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20115" windowHeight="7740" activeTab="8"/>
  </bookViews>
  <sheets>
    <sheet name="fig_box2_1" sheetId="1" r:id="rId1"/>
    <sheet name="fig_box2_2" sheetId="2" r:id="rId2"/>
    <sheet name="fig_box2_3" sheetId="3" r:id="rId3"/>
    <sheet name="fig_box2_4" sheetId="4" r:id="rId4"/>
    <sheet name="fig_box2_5" sheetId="5" r:id="rId5"/>
    <sheet name="fig_box2_6" sheetId="6" r:id="rId6"/>
    <sheet name="fig_box2_7" sheetId="7" r:id="rId7"/>
    <sheet name="fig_box2_8" sheetId="8" r:id="rId8"/>
    <sheet name="fig_box2_9" sheetId="9" r:id="rId9"/>
  </sheets>
  <calcPr calcId="125725"/>
</workbook>
</file>

<file path=xl/sharedStrings.xml><?xml version="1.0" encoding="utf-8"?>
<sst xmlns="http://schemas.openxmlformats.org/spreadsheetml/2006/main" count="208" uniqueCount="84">
  <si>
    <t>Emerging Asia</t>
  </si>
  <si>
    <t>Japan</t>
  </si>
  <si>
    <t>China</t>
  </si>
  <si>
    <t>Korea</t>
  </si>
  <si>
    <t>Thailand</t>
  </si>
  <si>
    <t>2001:Q1</t>
  </si>
  <si>
    <t>2001:Q2</t>
  </si>
  <si>
    <t>2001:Q3</t>
  </si>
  <si>
    <t>2001:Q4</t>
  </si>
  <si>
    <t>2002:Q1</t>
  </si>
  <si>
    <t>2002:Q2</t>
  </si>
  <si>
    <t>2002:Q3</t>
  </si>
  <si>
    <t>2002:Q4</t>
  </si>
  <si>
    <t>2003:Q1</t>
  </si>
  <si>
    <t>2003:Q2</t>
  </si>
  <si>
    <t>2003:Q3</t>
  </si>
  <si>
    <t>2003:Q4</t>
  </si>
  <si>
    <t>2004:Q1</t>
  </si>
  <si>
    <t>2004:Q2</t>
  </si>
  <si>
    <t>2004:Q3</t>
  </si>
  <si>
    <t>2004:Q4</t>
  </si>
  <si>
    <t>2005:Q1</t>
  </si>
  <si>
    <t>2005:Q2</t>
  </si>
  <si>
    <t>2005:Q3</t>
  </si>
  <si>
    <t>2005:Q4</t>
  </si>
  <si>
    <t>2006:Q1</t>
  </si>
  <si>
    <t>2006:Q2</t>
  </si>
  <si>
    <t>2006:Q3</t>
  </si>
  <si>
    <t>2006:Q4</t>
  </si>
  <si>
    <t>2007:Q1</t>
  </si>
  <si>
    <t>2007:Q2</t>
  </si>
  <si>
    <t>2007:Q3</t>
  </si>
  <si>
    <t>2007:Q4</t>
  </si>
  <si>
    <t>2008:Q1</t>
  </si>
  <si>
    <t>2008:Q2</t>
  </si>
  <si>
    <t>2008:Q3</t>
  </si>
  <si>
    <t>2008:Q4</t>
  </si>
  <si>
    <t>2009:Q1</t>
  </si>
  <si>
    <t>2009:Q2</t>
  </si>
  <si>
    <t>2009:Q3</t>
  </si>
  <si>
    <t>2009:Q4</t>
  </si>
  <si>
    <t>2010:Q1</t>
  </si>
  <si>
    <t>2010:Q2</t>
  </si>
  <si>
    <t>2010:Q3</t>
  </si>
  <si>
    <t>2010:Q4</t>
  </si>
  <si>
    <t>2011:Q1</t>
  </si>
  <si>
    <t>2011:Q2</t>
  </si>
  <si>
    <t>2011:Q3</t>
  </si>
  <si>
    <t>2011:Q4</t>
  </si>
  <si>
    <t>2012:Q1</t>
  </si>
  <si>
    <t>2012:Q2</t>
  </si>
  <si>
    <t>2012:Q3</t>
  </si>
  <si>
    <t>2012:Q4</t>
  </si>
  <si>
    <t>2013:Q1</t>
  </si>
  <si>
    <t>2013:Q2</t>
  </si>
  <si>
    <t>2013:Q3</t>
  </si>
  <si>
    <t>Taiwan Province of China</t>
  </si>
  <si>
    <t>Hong Kong SAR</t>
  </si>
  <si>
    <t>Singapore</t>
  </si>
  <si>
    <t>Philippines</t>
  </si>
  <si>
    <t>Australia</t>
  </si>
  <si>
    <t>India</t>
  </si>
  <si>
    <t>Advanced economies</t>
  </si>
  <si>
    <t>Emerging markets</t>
  </si>
  <si>
    <t>Standardized common factor 1</t>
  </si>
  <si>
    <t>Standardized common factor 2</t>
  </si>
  <si>
    <t>Standardized common factor 3</t>
  </si>
  <si>
    <t>Commodity price, all commodities1</t>
  </si>
  <si>
    <t>Fuel (energy) 1</t>
  </si>
  <si>
    <t>Nonfuel1</t>
  </si>
  <si>
    <t>Common Factor1</t>
  </si>
  <si>
    <t>U.S. NEER, all countries</t>
  </si>
  <si>
    <t>Common factor 3</t>
  </si>
  <si>
    <t>Loading of factor 1</t>
  </si>
  <si>
    <t>Loading of factor 2</t>
  </si>
  <si>
    <t>Loading of factor 3</t>
  </si>
  <si>
    <t>Indonesia</t>
  </si>
  <si>
    <t>Malaysia</t>
  </si>
  <si>
    <t>New Zealand</t>
  </si>
  <si>
    <t>Vietnam</t>
  </si>
  <si>
    <t>Advanced Asia</t>
  </si>
  <si>
    <t>Demeaned inflation</t>
  </si>
  <si>
    <t>Common-origin inflation</t>
  </si>
  <si>
    <t xml:space="preserve">Emerging Asia </t>
  </si>
</sst>
</file>

<file path=xl/styles.xml><?xml version="1.0" encoding="utf-8"?>
<styleSheet xmlns="http://schemas.openxmlformats.org/spreadsheetml/2006/main">
  <numFmts count="9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9" formatCode="0.000"/>
    <numFmt numFmtId="170" formatCode="@\ *.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\ \ @\ *."/>
    <numFmt numFmtId="180" formatCode="\ \ @"/>
    <numFmt numFmtId="181" formatCode="&quot;         &quot;@"/>
    <numFmt numFmtId="182" formatCode="\ \ \ @\ *."/>
    <numFmt numFmtId="183" formatCode="\ \ \ @"/>
    <numFmt numFmtId="184" formatCode="&quot;            &quot;@"/>
    <numFmt numFmtId="185" formatCode="\ \ \ \ @\ *."/>
    <numFmt numFmtId="186" formatCode="\ \ \ \ @"/>
    <numFmt numFmtId="187" formatCode="&quot;               &quot;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#\ ###\ ##0_-;\-#\ ###\ ##0_-;_-0_-;_-@_ "/>
    <numFmt numFmtId="194" formatCode="&quot;Rp&quot;#,##0;\-&quot;Rp&quot;#,##0"/>
    <numFmt numFmtId="195" formatCode="&quot;Rp&quot;#,##0;[Red]\-&quot;Rp&quot;#,##0"/>
    <numFmt numFmtId="196" formatCode="mmm\.yy"/>
    <numFmt numFmtId="197" formatCode="d\.m\.yy\ h:mm"/>
    <numFmt numFmtId="198" formatCode="0&quot;  &quot;"/>
    <numFmt numFmtId="199" formatCode="_-* #,##0_-;\-* #,##0_-;_-* &quot;-&quot;_-;_-@_-"/>
    <numFmt numFmtId="200" formatCode="_-[$CHF]\ \ #,##0.00_-;\-[$CHF]\ * #,##0.00_-;_-[$CHF]\ * &quot;-&quot;??_-;_-@_-"/>
    <numFmt numFmtId="201" formatCode="#,##0;[Red]\(#,##0\)"/>
    <numFmt numFmtId="202" formatCode="_-* #,##0.00_-;\-* #,##0.00_-;_-* &quot;-&quot;??_-;_-@_-"/>
    <numFmt numFmtId="203" formatCode="_(* #,##0.00_);_(* \(#,##0.00\);_(* \-??_);_(@_)"/>
    <numFmt numFmtId="204" formatCode="#,##0.000"/>
    <numFmt numFmtId="205" formatCode="0.0_);\(0.0\)"/>
    <numFmt numFmtId="206" formatCode="[$DEM-4C0A]#,##0.00_ ;\-[$DEM-4C0A]#,##0.00\ "/>
    <numFmt numFmtId="207" formatCode="#,##0.00\ &quot;F&quot;;\-#,##0.00\ &quot;F&quot;"/>
    <numFmt numFmtId="208" formatCode="_-[$€-2]* #,##0.00_-;\-[$€-2]* #,##0.00_-;_-[$€-2]* &quot;-&quot;??_-"/>
    <numFmt numFmtId="209" formatCode="_([$€-2]* #,##0.00_);_([$€-2]* \(#,##0.00\);_([$€-2]* &quot;-&quot;??_)"/>
    <numFmt numFmtId="210" formatCode="General_)"/>
    <numFmt numFmtId="211" formatCode="_-* #,##0\ _F_t_-;\-* #,##0\ _F_t_-;_-* &quot;-&quot;\ _F_t_-;_-@_-"/>
    <numFmt numFmtId="212" formatCode="_-* #,##0.00\ _F_t_-;\-* #,##0.00\ _F_t_-;_-* &quot;-&quot;??\ _F_t_-;_-@_-"/>
    <numFmt numFmtId="213" formatCode="#,#00"/>
    <numFmt numFmtId="214" formatCode="#,##0.0"/>
    <numFmt numFmtId="215" formatCode="[$JPY]\ #,##0.00;\-[$JPY]\ #,##0.00"/>
    <numFmt numFmtId="216" formatCode="0.000000"/>
    <numFmt numFmtId="217" formatCode="#,##0\ &quot;Kč&quot;;\-#,##0\ &quot;Kč&quot;"/>
    <numFmt numFmtId="218" formatCode="_-* #,##0.00\ &quot;Kč&quot;_-;\-* #,##0.00\ &quot;Kč&quot;_-;_-* &quot;-&quot;??\ &quot;Kč&quot;_-;_-@_-"/>
    <numFmt numFmtId="219" formatCode="_-* #,##0\ _F_-;\-* #,##0\ _F_-;_-* &quot;-&quot;\ _F_-;_-@_-"/>
    <numFmt numFmtId="220" formatCode="_-* #,##0.00\ _F_-;\-* #,##0.00\ _F_-;_-* &quot;-&quot;??\ _F_-;_-@_-"/>
    <numFmt numFmtId="221" formatCode="&quot;Cr$&quot;#,##0_);[Red]\(&quot;Cr$&quot;#,##0\)"/>
    <numFmt numFmtId="222" formatCode="&quot;Cr$&quot;#,##0.00_);[Red]\(&quot;Cr$&quot;#,##0.00\)"/>
    <numFmt numFmtId="223" formatCode="\$#,"/>
    <numFmt numFmtId="224" formatCode="#,##0&quot; FB&quot;;[Red]\-#,##0&quot; FB&quot;"/>
    <numFmt numFmtId="225" formatCode="#,##0.00&quot; FB&quot;;[Red]\-#,##0.00&quot; FB&quot;"/>
    <numFmt numFmtId="226" formatCode="&quot;$&quot;#,#00"/>
    <numFmt numFmtId="227" formatCode="&quot;$&quot;#,"/>
    <numFmt numFmtId="228" formatCode="_-* #,##0\ &quot;FB&quot;_-;\-* #,##0\ &quot;FB&quot;_-;_-* &quot;-&quot;\ &quot;FB&quot;_-;_-@_-"/>
    <numFmt numFmtId="229" formatCode="_-* #,##0.00\ &quot;FB&quot;_-;\-* #,##0.00\ &quot;FB&quot;_-;_-* &quot;-&quot;??\ &quot;FB&quot;_-;_-@_-"/>
    <numFmt numFmtId="230" formatCode="ddd\ d\-mmm\-yy"/>
    <numFmt numFmtId="231" formatCode="#\ ##0_-;\-#\ ##0_-;_-0_-;_-@_ "/>
    <numFmt numFmtId="232" formatCode="[&gt;=0.05]#,##0.0;[&lt;=-0.05]\-#,##0.0;?0.0"/>
    <numFmt numFmtId="233" formatCode="_-* #,##0\ &quot;Ft&quot;_-;\-* #,##0\ &quot;Ft&quot;_-;_-* &quot;-&quot;\ &quot;Ft&quot;_-;_-@_-"/>
    <numFmt numFmtId="234" formatCode="_-* #,##0.00\ &quot;Ft&quot;_-;\-* #,##0.00\ &quot;Ft&quot;_-;_-* &quot;-&quot;??\ &quot;Ft&quot;_-;_-@_-"/>
    <numFmt numFmtId="235" formatCode="[Black]#,##0.0;[Black]\-#,##0.0;;"/>
    <numFmt numFmtId="236" formatCode="[Black][&gt;0.05]#,##0.0;[Black][&lt;-0.05]\-#,##0.0;;"/>
    <numFmt numFmtId="237" formatCode="[Black][&gt;0.5]#,##0;[Black][&lt;-0.5]\-#,##0;;"/>
    <numFmt numFmtId="238" formatCode="%#,#00"/>
    <numFmt numFmtId="239" formatCode="#.##000"/>
    <numFmt numFmtId="240" formatCode="dd\-mmm\-yy_)"/>
    <numFmt numFmtId="241" formatCode="#,##0.0____"/>
    <numFmt numFmtId="242" formatCode="#,##0_)"/>
    <numFmt numFmtId="243" formatCode="#.##0,"/>
    <numFmt numFmtId="244" formatCode="#,##0.000000"/>
    <numFmt numFmtId="245" formatCode="mmm\-yyyy"/>
    <numFmt numFmtId="246" formatCode="0.00&quot;  &quot;"/>
    <numFmt numFmtId="247" formatCode="[$$-409]#,##0.00_ ;\-[$$-409]#,##0.00\ "/>
    <numFmt numFmtId="248" formatCode="\(\$#,###\)"/>
    <numFmt numFmtId="249" formatCode="[$$-1009]#,##0.00;\-[$$-1009]#,##0.00"/>
    <numFmt numFmtId="250" formatCode="_-&quot;€&quot;\ * #,##0_-;_-&quot;€&quot;\ * #,##0\-;_-&quot;€&quot;\ * &quot;-&quot;_-;_-@_-"/>
    <numFmt numFmtId="251" formatCode="_-&quot;€&quot;\ * #,##0.00_-;_-&quot;€&quot;\ * #,##0.00\-;_-&quot;€&quot;\ * &quot;-&quot;??_-;_-@_-"/>
    <numFmt numFmtId="252" formatCode="General\ \ \ \ \ \ "/>
    <numFmt numFmtId="253" formatCode="0.0\ \ \ \ \ \ \ \ "/>
    <numFmt numFmtId="254" formatCode="mmmm\ yyyy"/>
    <numFmt numFmtId="255" formatCode="_-* #,##0\ &quot;крб.&quot;_-;\-* #,##0\ &quot;крб.&quot;_-;_-* &quot;-&quot;\ &quot;крб.&quot;_-;_-@_-"/>
    <numFmt numFmtId="256" formatCode="_-* #,##0.00\ &quot;крб.&quot;_-;\-* #,##0.00\ &quot;крб.&quot;_-;_-* &quot;-&quot;??\ &quot;крб.&quot;_-;_-@_-"/>
    <numFmt numFmtId="257" formatCode="_-* #,##0\ _к_р_б_._-;\-* #,##0\ _к_р_б_._-;_-* &quot;-&quot;\ _к_р_б_._-;_-@_-"/>
    <numFmt numFmtId="258" formatCode="_-* #,##0.00\ _к_р_б_._-;\-* #,##0.00\ _к_р_б_._-;_-* &quot;-&quot;??\ _к_р_б_._-;_-@_-"/>
    <numFmt numFmtId="259" formatCode="0.000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8"/>
      <color rgb="FF000000"/>
      <name val="Arial"/>
      <family val="2"/>
    </font>
    <font>
      <sz val="10"/>
      <name val="Times New Roman"/>
      <family val="1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7.5"/>
      <name val="Century Schoolbook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"/>
    </font>
    <font>
      <sz val="10"/>
      <name val="Arial CE"/>
      <charset val="238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ms Rmn"/>
    </font>
    <font>
      <sz val="11"/>
      <name val="돋움"/>
      <family val="3"/>
      <charset val="129"/>
    </font>
    <font>
      <sz val="12"/>
      <color indexed="8"/>
      <name val="Times New Roman"/>
      <family val="2"/>
      <charset val="186"/>
    </font>
    <font>
      <sz val="9"/>
      <name val="Times"/>
      <family val="1"/>
    </font>
    <font>
      <sz val="10"/>
      <name val="Helv"/>
      <family val="2"/>
    </font>
    <font>
      <sz val="12"/>
      <name val="Times"/>
      <family val="1"/>
    </font>
    <font>
      <sz val="13"/>
      <name val="Times New Roman"/>
      <family val="1"/>
    </font>
    <font>
      <sz val="9"/>
      <name val="Tms Rmn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sz val="12"/>
      <name val="Helv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"/>
    </font>
    <font>
      <i/>
      <sz val="11"/>
      <color indexed="23"/>
      <name val="Calibri"/>
      <family val="2"/>
    </font>
    <font>
      <sz val="10"/>
      <name val="Courier"/>
      <family val="3"/>
    </font>
    <font>
      <sz val="11"/>
      <name val="Arial CE"/>
      <family val="2"/>
      <charset val="238"/>
    </font>
    <font>
      <sz val="14"/>
      <name val="Helv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  <charset val="1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Helv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sz val="10"/>
      <name val="Arial Cyr"/>
      <charset val="204"/>
    </font>
    <font>
      <sz val="11"/>
      <color indexed="62"/>
      <name val="Calibri"/>
      <family val="2"/>
      <charset val="1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10"/>
      <color indexed="10"/>
      <name val="Arial"/>
      <family val="2"/>
    </font>
    <font>
      <sz val="11"/>
      <color indexed="52"/>
      <name val="Calibri"/>
      <family val="2"/>
      <charset val="1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12"/>
      <name val="Times New Roman"/>
      <family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DUTCH"/>
    </font>
    <font>
      <sz val="12"/>
      <name val="Tms Rmn"/>
      <family val="1"/>
    </font>
    <font>
      <sz val="10"/>
      <name val="Tms Rmn"/>
    </font>
    <font>
      <sz val="10"/>
      <name val="Arial"/>
      <family val="2"/>
      <charset val="186"/>
    </font>
    <font>
      <sz val="11"/>
      <color theme="1"/>
      <name val="Arial"/>
      <family val="2"/>
    </font>
    <font>
      <sz val="10"/>
      <name val="Times New Roman"/>
      <family val="1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"/>
      <scheme val="minor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  <charset val="1"/>
    </font>
    <font>
      <b/>
      <sz val="11"/>
      <color indexed="63"/>
      <name val="Calibri"/>
      <family val="2"/>
    </font>
    <font>
      <sz val="10"/>
      <color indexed="8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  <charset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ms Rmn"/>
    </font>
    <font>
      <sz val="11"/>
      <color indexed="10"/>
      <name val="Calibri"/>
      <family val="2"/>
      <charset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b/>
      <sz val="12"/>
      <name val="Arial CE"/>
      <family val="2"/>
      <charset val="238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</font>
    <font>
      <sz val="16"/>
      <name val="AngsanaUPC"/>
      <family val="1"/>
    </font>
    <font>
      <sz val="11"/>
      <name val="µ¸¿ò"/>
      <family val="3"/>
      <charset val="129"/>
    </font>
    <font>
      <sz val="11"/>
      <name val="돋움"/>
      <charset val="129"/>
    </font>
    <font>
      <sz val="12"/>
      <name val="宋体"/>
      <charset val="134"/>
    </font>
    <font>
      <sz val="12"/>
      <name val="Courier"/>
      <family val="3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79">
    <xf numFmtId="0" fontId="0" fillId="0" borderId="0"/>
    <xf numFmtId="0" fontId="3" fillId="0" borderId="0"/>
    <xf numFmtId="0" fontId="9" fillId="0" borderId="0"/>
    <xf numFmtId="0" fontId="14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5" fillId="0" borderId="0">
      <alignment vertical="top"/>
    </xf>
    <xf numFmtId="0" fontId="3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2" fillId="0" borderId="0"/>
    <xf numFmtId="0" fontId="12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3" fillId="0" borderId="0" applyFont="0" applyFill="0" applyBorder="0" applyAlignment="0" applyProtection="0"/>
    <xf numFmtId="0" fontId="16" fillId="0" borderId="0"/>
    <xf numFmtId="170" fontId="8" fillId="0" borderId="0"/>
    <xf numFmtId="49" fontId="8" fillId="0" borderId="0"/>
    <xf numFmtId="171" fontId="17" fillId="0" borderId="0" applyFont="0" applyFill="0" applyBorder="0" applyAlignment="0" applyProtection="0"/>
    <xf numFmtId="171" fontId="3" fillId="0" borderId="0" applyFill="0" applyBorder="0" applyAlignment="0" applyProtection="0"/>
    <xf numFmtId="172" fontId="8" fillId="0" borderId="0">
      <alignment horizontal="center"/>
    </xf>
    <xf numFmtId="173" fontId="8" fillId="0" borderId="0"/>
    <xf numFmtId="174" fontId="8" fillId="0" borderId="0"/>
    <xf numFmtId="175" fontId="8" fillId="0" borderId="0"/>
    <xf numFmtId="38" fontId="18" fillId="0" borderId="0" applyFill="0" applyBorder="0" applyAlignment="0">
      <protection locked="0"/>
    </xf>
    <xf numFmtId="176" fontId="8" fillId="0" borderId="0"/>
    <xf numFmtId="177" fontId="19" fillId="0" borderId="0"/>
    <xf numFmtId="178" fontId="17" fillId="0" borderId="0" applyFont="0" applyFill="0" applyBorder="0" applyAlignment="0" applyProtection="0"/>
    <xf numFmtId="178" fontId="3" fillId="0" borderId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2" borderId="0" applyNumberFormat="0" applyBorder="0" applyAlignment="0" applyProtection="0"/>
    <xf numFmtId="0" fontId="20" fillId="8" borderId="0" applyNumberFormat="0" applyBorder="0" applyAlignment="0" applyProtection="0"/>
    <xf numFmtId="0" fontId="21" fillId="3" borderId="0" applyNumberFormat="0" applyBorder="0" applyAlignment="0" applyProtection="0"/>
    <xf numFmtId="0" fontId="20" fillId="9" borderId="0" applyNumberFormat="0" applyBorder="0" applyAlignment="0" applyProtection="0"/>
    <xf numFmtId="0" fontId="21" fillId="4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0" fillId="11" borderId="0" applyNumberFormat="0" applyBorder="0" applyAlignment="0" applyProtection="0"/>
    <xf numFmtId="0" fontId="21" fillId="6" borderId="0" applyNumberFormat="0" applyBorder="0" applyAlignment="0" applyProtection="0"/>
    <xf numFmtId="0" fontId="20" fillId="12" borderId="0" applyNumberFormat="0" applyBorder="0" applyAlignment="0" applyProtection="0"/>
    <xf numFmtId="0" fontId="21" fillId="7" borderId="0" applyNumberFormat="0" applyBorder="0" applyAlignment="0" applyProtection="0"/>
    <xf numFmtId="0" fontId="20" fillId="13" borderId="0" applyNumberFormat="0" applyBorder="0" applyAlignment="0" applyProtection="0"/>
    <xf numFmtId="179" fontId="22" fillId="0" borderId="0"/>
    <xf numFmtId="180" fontId="19" fillId="0" borderId="0"/>
    <xf numFmtId="181" fontId="17" fillId="0" borderId="0" applyFont="0" applyFill="0" applyBorder="0" applyAlignment="0" applyProtection="0"/>
    <xf numFmtId="181" fontId="3" fillId="0" borderId="0" applyFill="0" applyBorder="0" applyAlignment="0" applyProtection="0"/>
    <xf numFmtId="182" fontId="8" fillId="0" borderId="0"/>
    <xf numFmtId="183" fontId="8" fillId="0" borderId="0"/>
    <xf numFmtId="184" fontId="17" fillId="0" borderId="0" applyFont="0" applyFill="0" applyBorder="0" applyAlignment="0" applyProtection="0"/>
    <xf numFmtId="184" fontId="3" fillId="0" borderId="0" applyFill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5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0" fillId="19" borderId="0" applyNumberFormat="0" applyBorder="0" applyAlignment="0" applyProtection="0"/>
    <xf numFmtId="0" fontId="21" fillId="16" borderId="0" applyNumberFormat="0" applyBorder="0" applyAlignment="0" applyProtection="0"/>
    <xf numFmtId="0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0" fillId="11" borderId="0" applyNumberFormat="0" applyBorder="0" applyAlignment="0" applyProtection="0"/>
    <xf numFmtId="0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17" borderId="0" applyNumberFormat="0" applyBorder="0" applyAlignment="0" applyProtection="0"/>
    <xf numFmtId="0" fontId="20" fillId="21" borderId="0" applyNumberFormat="0" applyBorder="0" applyAlignment="0" applyProtection="0"/>
    <xf numFmtId="185" fontId="8" fillId="0" borderId="0"/>
    <xf numFmtId="186" fontId="19" fillId="0" borderId="0"/>
    <xf numFmtId="187" fontId="17" fillId="0" borderId="0" applyFont="0" applyFill="0" applyBorder="0" applyAlignment="0" applyProtection="0"/>
    <xf numFmtId="187" fontId="3" fillId="0" borderId="0" applyFill="0" applyBorder="0" applyAlignment="0" applyProtection="0"/>
    <xf numFmtId="0" fontId="23" fillId="2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15" borderId="0" applyNumberFormat="0" applyBorder="0" applyAlignment="0" applyProtection="0"/>
    <xf numFmtId="0" fontId="23" fillId="19" borderId="0" applyNumberFormat="0" applyBorder="0" applyAlignment="0" applyProtection="0"/>
    <xf numFmtId="0" fontId="24" fillId="16" borderId="0" applyNumberFormat="0" applyBorder="0" applyAlignment="0" applyProtection="0"/>
    <xf numFmtId="0" fontId="23" fillId="20" borderId="0" applyNumberFormat="0" applyBorder="0" applyAlignment="0" applyProtection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0" fontId="24" fillId="24" borderId="0" applyNumberFormat="0" applyBorder="0" applyAlignment="0" applyProtection="0"/>
    <xf numFmtId="0" fontId="23" fillId="28" borderId="0" applyNumberFormat="0" applyBorder="0" applyAlignment="0" applyProtection="0"/>
    <xf numFmtId="0" fontId="24" fillId="25" borderId="0" applyNumberFormat="0" applyBorder="0" applyAlignment="0" applyProtection="0"/>
    <xf numFmtId="0" fontId="23" fillId="29" borderId="0" applyNumberFormat="0" applyBorder="0" applyAlignment="0" applyProtection="0"/>
    <xf numFmtId="188" fontId="8" fillId="0" borderId="0">
      <alignment horizontal="center"/>
    </xf>
    <xf numFmtId="189" fontId="8" fillId="0" borderId="0">
      <alignment horizontal="center"/>
    </xf>
    <xf numFmtId="190" fontId="8" fillId="0" borderId="0">
      <alignment horizontal="center"/>
    </xf>
    <xf numFmtId="191" fontId="8" fillId="0" borderId="0">
      <alignment horizontal="center"/>
    </xf>
    <xf numFmtId="192" fontId="8" fillId="0" borderId="0">
      <alignment horizontal="center"/>
    </xf>
    <xf numFmtId="193" fontId="25" fillId="0" borderId="0" applyFill="0" applyBorder="0" applyProtection="0">
      <alignment horizontal="right" vertical="center"/>
    </xf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2" fillId="0" borderId="1">
      <alignment horizontal="center" vertical="center"/>
    </xf>
    <xf numFmtId="0" fontId="5" fillId="0" borderId="0">
      <alignment horizontal="left" wrapText="1"/>
    </xf>
    <xf numFmtId="0" fontId="26" fillId="0" borderId="3">
      <protection hidden="1"/>
    </xf>
    <xf numFmtId="0" fontId="27" fillId="45" borderId="3" applyNumberFormat="0" applyFont="0" applyBorder="0" applyAlignment="0" applyProtection="0">
      <protection hidden="1"/>
    </xf>
    <xf numFmtId="0" fontId="28" fillId="0" borderId="3">
      <protection hidden="1"/>
    </xf>
    <xf numFmtId="0" fontId="3" fillId="0" borderId="0"/>
    <xf numFmtId="0" fontId="29" fillId="0" borderId="0" applyNumberFormat="0" applyFill="0" applyBorder="0" applyAlignment="0" applyProtection="0"/>
    <xf numFmtId="0" fontId="30" fillId="3" borderId="0" applyNumberFormat="0" applyBorder="0" applyAlignment="0" applyProtection="0"/>
    <xf numFmtId="0" fontId="31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horizontal="right"/>
    </xf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94" fontId="35" fillId="0" borderId="0" applyFill="0" applyBorder="0" applyAlignment="0"/>
    <xf numFmtId="194" fontId="35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196" fontId="35" fillId="0" borderId="0" applyFill="0" applyBorder="0" applyAlignment="0"/>
    <xf numFmtId="196" fontId="35" fillId="0" borderId="0" applyFill="0" applyBorder="0" applyAlignment="0"/>
    <xf numFmtId="197" fontId="35" fillId="0" borderId="0" applyFill="0" applyBorder="0" applyAlignment="0"/>
    <xf numFmtId="197" fontId="35" fillId="0" borderId="0" applyFill="0" applyBorder="0" applyAlignment="0"/>
    <xf numFmtId="198" fontId="35" fillId="0" borderId="0" applyFill="0" applyBorder="0" applyAlignment="0"/>
    <xf numFmtId="198" fontId="35" fillId="0" borderId="0" applyFill="0" applyBorder="0" applyAlignment="0"/>
    <xf numFmtId="194" fontId="3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9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0" fontId="36" fillId="45" borderId="4" applyNumberFormat="0" applyAlignment="0" applyProtection="0"/>
    <xf numFmtId="0" fontId="37" fillId="45" borderId="4" applyNumberFormat="0" applyAlignment="0" applyProtection="0"/>
    <xf numFmtId="0" fontId="36" fillId="46" borderId="4" applyNumberFormat="0" applyAlignment="0" applyProtection="0"/>
    <xf numFmtId="0" fontId="38" fillId="0" borderId="5" applyNumberFormat="0" applyFont="0" applyFill="0" applyAlignment="0" applyProtection="0"/>
    <xf numFmtId="0" fontId="39" fillId="0" borderId="5" applyNumberFormat="0" applyFont="0" applyFill="0" applyAlignment="0" applyProtection="0"/>
    <xf numFmtId="0" fontId="40" fillId="0" borderId="6" applyNumberFormat="0" applyFill="0" applyAlignment="0" applyProtection="0"/>
    <xf numFmtId="0" fontId="41" fillId="47" borderId="7" applyNumberFormat="0" applyAlignment="0" applyProtection="0"/>
    <xf numFmtId="0" fontId="42" fillId="48" borderId="7" applyNumberFormat="0" applyAlignment="0" applyProtection="0"/>
    <xf numFmtId="200" fontId="5" fillId="0" borderId="0"/>
    <xf numFmtId="201" fontId="3" fillId="0" borderId="0"/>
    <xf numFmtId="0" fontId="43" fillId="49" borderId="8">
      <alignment horizontal="right" vertical="center"/>
    </xf>
    <xf numFmtId="0" fontId="44" fillId="49" borderId="8">
      <alignment horizontal="right" vertical="center"/>
    </xf>
    <xf numFmtId="0" fontId="3" fillId="49" borderId="9"/>
    <xf numFmtId="0" fontId="45" fillId="50" borderId="8">
      <alignment horizontal="center" vertical="center"/>
    </xf>
    <xf numFmtId="0" fontId="43" fillId="49" borderId="8">
      <alignment horizontal="right" vertical="center"/>
    </xf>
    <xf numFmtId="0" fontId="3" fillId="49" borderId="0"/>
    <xf numFmtId="0" fontId="46" fillId="49" borderId="8">
      <alignment horizontal="left" vertical="center"/>
    </xf>
    <xf numFmtId="0" fontId="46" fillId="49" borderId="10">
      <alignment vertical="center"/>
    </xf>
    <xf numFmtId="0" fontId="47" fillId="49" borderId="11">
      <alignment vertical="center"/>
    </xf>
    <xf numFmtId="0" fontId="46" fillId="49" borderId="8"/>
    <xf numFmtId="0" fontId="44" fillId="49" borderId="8">
      <alignment horizontal="right" vertical="center"/>
    </xf>
    <xf numFmtId="0" fontId="48" fillId="51" borderId="8">
      <alignment horizontal="left" vertical="center"/>
    </xf>
    <xf numFmtId="0" fontId="48" fillId="51" borderId="8">
      <alignment horizontal="left" vertical="center"/>
    </xf>
    <xf numFmtId="0" fontId="49" fillId="49" borderId="8">
      <alignment horizontal="left" vertical="center"/>
    </xf>
    <xf numFmtId="0" fontId="50" fillId="49" borderId="9"/>
    <xf numFmtId="0" fontId="45" fillId="52" borderId="8">
      <alignment horizontal="left" vertical="center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1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02" fontId="52" fillId="0" borderId="0" applyFont="0" applyFill="0" applyBorder="0" applyAlignment="0" applyProtection="0"/>
    <xf numFmtId="202" fontId="52" fillId="0" borderId="0" applyFont="0" applyFill="0" applyBorder="0" applyAlignment="0" applyProtection="0"/>
    <xf numFmtId="202" fontId="52" fillId="0" borderId="0" applyFont="0" applyFill="0" applyBorder="0" applyAlignment="0" applyProtection="0"/>
    <xf numFmtId="202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2" fillId="0" borderId="0" applyFont="0" applyFill="0" applyBorder="0" applyAlignment="0" applyProtection="0"/>
    <xf numFmtId="202" fontId="53" fillId="0" borderId="0" applyFont="0" applyFill="0" applyBorder="0" applyAlignment="0" applyProtection="0"/>
    <xf numFmtId="202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2" fillId="0" borderId="0" applyFont="0" applyFill="0" applyBorder="0" applyAlignment="0" applyProtection="0"/>
    <xf numFmtId="204" fontId="54" fillId="0" borderId="0">
      <alignment horizontal="right" vertical="top"/>
    </xf>
    <xf numFmtId="3" fontId="3" fillId="0" borderId="0" applyFont="0" applyFill="0" applyBorder="0" applyAlignment="0" applyProtection="0"/>
    <xf numFmtId="0" fontId="55" fillId="0" borderId="0"/>
    <xf numFmtId="0" fontId="55" fillId="0" borderId="0"/>
    <xf numFmtId="0" fontId="16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/>
    <xf numFmtId="0" fontId="55" fillId="0" borderId="0"/>
    <xf numFmtId="0" fontId="20" fillId="53" borderId="12" applyNumberFormat="0" applyFont="0" applyAlignment="0" applyProtection="0"/>
    <xf numFmtId="0" fontId="55" fillId="0" borderId="0"/>
    <xf numFmtId="0" fontId="56" fillId="0" borderId="0"/>
    <xf numFmtId="0" fontId="56" fillId="0" borderId="0"/>
    <xf numFmtId="205" fontId="57" fillId="0" borderId="8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3" fillId="0" borderId="0">
      <protection locked="0"/>
    </xf>
    <xf numFmtId="0" fontId="3" fillId="0" borderId="0" applyFont="0" applyFill="0" applyBorder="0" applyAlignment="0" applyProtection="0"/>
    <xf numFmtId="0" fontId="5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15" fillId="0" borderId="0" applyFill="0" applyBorder="0" applyAlignment="0"/>
    <xf numFmtId="14" fontId="3" fillId="0" borderId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15" fontId="6" fillId="0" borderId="0"/>
    <xf numFmtId="206" fontId="12" fillId="0" borderId="0"/>
    <xf numFmtId="206" fontId="12" fillId="0" borderId="0"/>
    <xf numFmtId="164" fontId="58" fillId="0" borderId="0"/>
    <xf numFmtId="164" fontId="12" fillId="0" borderId="0" applyBorder="0"/>
    <xf numFmtId="164" fontId="12" fillId="0" borderId="13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194" fontId="3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194" fontId="3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9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0" fontId="60" fillId="7" borderId="4" applyNumberFormat="0" applyAlignment="0" applyProtection="0"/>
    <xf numFmtId="207" fontId="61" fillId="0" borderId="1">
      <alignment horizontal="center"/>
    </xf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62" fillId="0" borderId="0"/>
    <xf numFmtId="164" fontId="63" fillId="0" borderId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11" fontId="61" fillId="0" borderId="0" applyFont="0" applyFill="0" applyBorder="0" applyAlignment="0" applyProtection="0"/>
    <xf numFmtId="212" fontId="61" fillId="0" borderId="0" applyFont="0" applyFill="0" applyBorder="0" applyAlignment="0" applyProtection="0"/>
    <xf numFmtId="0" fontId="66" fillId="0" borderId="0">
      <alignment vertical="center"/>
    </xf>
    <xf numFmtId="0" fontId="33" fillId="0" borderId="0">
      <protection locked="0"/>
    </xf>
    <xf numFmtId="0" fontId="33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0" borderId="0">
      <protection locked="0"/>
    </xf>
    <xf numFmtId="0" fontId="61" fillId="0" borderId="0"/>
    <xf numFmtId="0" fontId="33" fillId="0" borderId="0">
      <protection locked="0"/>
    </xf>
    <xf numFmtId="213" fontId="33" fillId="0" borderId="0">
      <protection locked="0"/>
    </xf>
    <xf numFmtId="3" fontId="38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38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39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2" fillId="0" borderId="0" applyFont="0" applyFill="0" applyBorder="0" applyAlignment="0" applyProtection="0">
      <alignment vertical="top"/>
    </xf>
    <xf numFmtId="3" fontId="12" fillId="0" borderId="0" applyFont="0" applyFill="0" applyBorder="0" applyAlignment="0" applyProtection="0">
      <alignment vertical="top"/>
    </xf>
    <xf numFmtId="2" fontId="3" fillId="0" borderId="0" applyFont="0" applyFill="0" applyBorder="0" applyAlignment="0" applyProtection="0"/>
    <xf numFmtId="1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2" fontId="67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57" borderId="0" applyFont="0" applyFill="0" applyBorder="0" applyAlignment="0" applyProtection="0"/>
    <xf numFmtId="0" fontId="68" fillId="0" borderId="0"/>
    <xf numFmtId="0" fontId="16" fillId="0" borderId="0"/>
    <xf numFmtId="0" fontId="55" fillId="0" borderId="0"/>
    <xf numFmtId="213" fontId="33" fillId="0" borderId="0">
      <protection locked="0"/>
    </xf>
    <xf numFmtId="214" fontId="69" fillId="0" borderId="0" applyProtection="0"/>
    <xf numFmtId="214" fontId="70" fillId="0" borderId="0" applyProtection="0"/>
    <xf numFmtId="214" fontId="71" fillId="0" borderId="0" applyProtection="0"/>
    <xf numFmtId="0" fontId="8" fillId="0" borderId="14"/>
    <xf numFmtId="0" fontId="72" fillId="4" borderId="0" applyNumberFormat="0" applyBorder="0" applyAlignment="0" applyProtection="0"/>
    <xf numFmtId="0" fontId="73" fillId="10" borderId="0" applyNumberFormat="0" applyBorder="0" applyAlignment="0" applyProtection="0"/>
    <xf numFmtId="38" fontId="8" fillId="52" borderId="0" applyNumberFormat="0" applyBorder="0" applyAlignment="0" applyProtection="0"/>
    <xf numFmtId="214" fontId="3" fillId="0" borderId="0" applyProtection="0"/>
    <xf numFmtId="0" fontId="74" fillId="0" borderId="0"/>
    <xf numFmtId="0" fontId="74" fillId="0" borderId="15" applyNumberFormat="0" applyAlignment="0" applyProtection="0">
      <alignment horizontal="left" vertical="center"/>
    </xf>
    <xf numFmtId="0" fontId="74" fillId="0" borderId="1">
      <alignment horizontal="left" vertical="center"/>
    </xf>
    <xf numFmtId="0" fontId="75" fillId="0" borderId="0"/>
    <xf numFmtId="0" fontId="76" fillId="0" borderId="0"/>
    <xf numFmtId="0" fontId="77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74" fillId="0" borderId="0" applyNumberFormat="0" applyFont="0" applyFill="0" applyAlignment="0" applyProtection="0"/>
    <xf numFmtId="0" fontId="74" fillId="0" borderId="0" applyNumberFormat="0" applyFont="0" applyFill="0" applyAlignment="0" applyProtection="0"/>
    <xf numFmtId="0" fontId="74" fillId="0" borderId="0" applyNumberFormat="0" applyFont="0" applyFill="0" applyAlignment="0" applyProtection="0"/>
    <xf numFmtId="0" fontId="78" fillId="0" borderId="16" applyNumberFormat="0" applyFill="0" applyAlignment="0" applyProtection="0"/>
    <xf numFmtId="0" fontId="7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/>
    <xf numFmtId="214" fontId="17" fillId="0" borderId="0" applyFont="0" applyFill="0" applyBorder="0" applyAlignment="0" applyProtection="0"/>
    <xf numFmtId="214" fontId="3" fillId="0" borderId="0" applyFill="0" applyBorder="0" applyAlignment="0" applyProtection="0"/>
    <xf numFmtId="3" fontId="17" fillId="0" borderId="0" applyFont="0" applyFill="0" applyBorder="0" applyAlignment="0" applyProtection="0"/>
    <xf numFmtId="3" fontId="3" fillId="0" borderId="0" applyFill="0" applyBorder="0" applyAlignment="0" applyProtection="0"/>
    <xf numFmtId="10" fontId="8" fillId="58" borderId="8" applyNumberFormat="0" applyBorder="0" applyAlignment="0" applyProtection="0"/>
    <xf numFmtId="10" fontId="8" fillId="58" borderId="8" applyNumberFormat="0" applyBorder="0" applyAlignment="0" applyProtection="0"/>
    <xf numFmtId="10" fontId="8" fillId="49" borderId="8" applyNumberFormat="0" applyBorder="0" applyAlignment="0" applyProtection="0"/>
    <xf numFmtId="0" fontId="60" fillId="13" borderId="4" applyNumberFormat="0" applyAlignment="0" applyProtection="0"/>
    <xf numFmtId="0" fontId="60" fillId="13" borderId="4" applyNumberFormat="0" applyAlignment="0" applyProtection="0"/>
    <xf numFmtId="0" fontId="60" fillId="13" borderId="4" applyNumberFormat="0" applyAlignment="0" applyProtection="0"/>
    <xf numFmtId="0" fontId="60" fillId="13" borderId="4" applyNumberFormat="0" applyAlignment="0" applyProtection="0"/>
    <xf numFmtId="0" fontId="92" fillId="7" borderId="4" applyNumberFormat="0" applyAlignment="0" applyProtection="0"/>
    <xf numFmtId="0" fontId="92" fillId="7" borderId="4" applyNumberFormat="0" applyAlignment="0" applyProtection="0"/>
    <xf numFmtId="0" fontId="92" fillId="7" borderId="4" applyNumberFormat="0" applyAlignment="0" applyProtection="0"/>
    <xf numFmtId="0" fontId="92" fillId="7" borderId="4" applyNumberFormat="0" applyAlignment="0" applyProtection="0"/>
    <xf numFmtId="0" fontId="60" fillId="13" borderId="4" applyNumberFormat="0" applyAlignment="0" applyProtection="0"/>
    <xf numFmtId="0" fontId="60" fillId="13" borderId="4" applyNumberFormat="0" applyAlignment="0" applyProtection="0"/>
    <xf numFmtId="0" fontId="60" fillId="13" borderId="4" applyNumberFormat="0" applyAlignment="0" applyProtection="0"/>
    <xf numFmtId="0" fontId="60" fillId="13" borderId="4" applyNumberFormat="0" applyAlignment="0" applyProtection="0"/>
    <xf numFmtId="0" fontId="31" fillId="3" borderId="0" applyNumberFormat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5" fontId="3" fillId="0" borderId="0"/>
    <xf numFmtId="215" fontId="5" fillId="0" borderId="0"/>
    <xf numFmtId="169" fontId="63" fillId="58" borderId="0"/>
    <xf numFmtId="0" fontId="94" fillId="0" borderId="0" applyNumberFormat="0" applyFill="0" applyBorder="0" applyAlignment="0" applyProtection="0">
      <alignment vertical="top"/>
      <protection locked="0"/>
    </xf>
    <xf numFmtId="214" fontId="95" fillId="0" borderId="0"/>
    <xf numFmtId="216" fontId="62" fillId="0" borderId="0" applyFont="0" applyFill="0" applyBorder="0" applyAlignment="0" applyProtection="0"/>
    <xf numFmtId="194" fontId="3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194" fontId="3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9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214" fontId="96" fillId="0" borderId="0" applyProtection="0"/>
    <xf numFmtId="0" fontId="97" fillId="0" borderId="6" applyNumberFormat="0" applyFill="0" applyAlignment="0" applyProtection="0"/>
    <xf numFmtId="0" fontId="40" fillId="0" borderId="6" applyNumberFormat="0" applyFill="0" applyAlignment="0" applyProtection="0"/>
    <xf numFmtId="0" fontId="98" fillId="0" borderId="3">
      <alignment horizontal="left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17" fontId="38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100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5" fontId="12" fillId="0" borderId="0" applyFont="0" applyFill="0" applyBorder="0" applyAlignment="0" applyProtection="0">
      <alignment vertical="top"/>
    </xf>
    <xf numFmtId="5" fontId="38" fillId="0" borderId="0" applyFont="0" applyFill="0" applyBorder="0" applyAlignment="0" applyProtection="0"/>
    <xf numFmtId="5" fontId="12" fillId="0" borderId="0" applyFont="0" applyFill="0" applyBorder="0" applyAlignment="0" applyProtection="0">
      <alignment vertical="top"/>
    </xf>
    <xf numFmtId="5" fontId="39" fillId="0" borderId="0" applyFont="0" applyFill="0" applyBorder="0" applyAlignment="0" applyProtection="0"/>
    <xf numFmtId="5" fontId="12" fillId="0" borderId="0" applyFont="0" applyFill="0" applyBorder="0" applyAlignment="0" applyProtection="0">
      <alignment vertical="top"/>
    </xf>
    <xf numFmtId="5" fontId="12" fillId="0" borderId="0" applyFont="0" applyFill="0" applyBorder="0" applyAlignment="0" applyProtection="0">
      <alignment vertical="top"/>
    </xf>
    <xf numFmtId="5" fontId="12" fillId="0" borderId="0" applyFont="0" applyFill="0" applyBorder="0" applyAlignment="0" applyProtection="0">
      <alignment vertical="top"/>
    </xf>
    <xf numFmtId="170" fontId="19" fillId="0" borderId="0"/>
    <xf numFmtId="221" fontId="61" fillId="0" borderId="0" applyFont="0" applyFill="0" applyBorder="0" applyAlignment="0" applyProtection="0"/>
    <xf numFmtId="222" fontId="61" fillId="0" borderId="0" applyFont="0" applyFill="0" applyBorder="0" applyAlignment="0" applyProtection="0"/>
    <xf numFmtId="223" fontId="33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4" fontId="61" fillId="0" borderId="0" applyFont="0" applyFill="0" applyBorder="0" applyAlignment="0" applyProtection="0"/>
    <xf numFmtId="225" fontId="61" fillId="0" borderId="0" applyFont="0" applyFill="0" applyBorder="0" applyAlignment="0" applyProtection="0"/>
    <xf numFmtId="226" fontId="33" fillId="0" borderId="0">
      <protection locked="0"/>
    </xf>
    <xf numFmtId="227" fontId="33" fillId="0" borderId="0">
      <protection locked="0"/>
    </xf>
    <xf numFmtId="3" fontId="101" fillId="0" borderId="0" applyFont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4" fillId="0" borderId="0"/>
    <xf numFmtId="231" fontId="25" fillId="0" borderId="17" applyFill="0" applyBorder="0" applyProtection="0">
      <alignment horizontal="right" vertical="center"/>
    </xf>
    <xf numFmtId="0" fontId="38" fillId="0" borderId="0"/>
    <xf numFmtId="0" fontId="66" fillId="0" borderId="0"/>
    <xf numFmtId="0" fontId="102" fillId="59" borderId="0" applyNumberFormat="0" applyBorder="0" applyAlignment="0" applyProtection="0"/>
    <xf numFmtId="0" fontId="103" fillId="60" borderId="0" applyNumberFormat="0" applyBorder="0" applyAlignment="0" applyProtection="0"/>
    <xf numFmtId="0" fontId="103" fillId="59" borderId="0" applyNumberFormat="0" applyBorder="0" applyAlignment="0" applyProtection="0"/>
    <xf numFmtId="37" fontId="104" fillId="0" borderId="0"/>
    <xf numFmtId="0" fontId="105" fillId="0" borderId="0"/>
    <xf numFmtId="0" fontId="66" fillId="0" borderId="0"/>
    <xf numFmtId="0" fontId="16" fillId="0" borderId="0"/>
    <xf numFmtId="0" fontId="15" fillId="0" borderId="0"/>
    <xf numFmtId="0" fontId="16" fillId="0" borderId="0"/>
    <xf numFmtId="0" fontId="56" fillId="0" borderId="0"/>
    <xf numFmtId="0" fontId="56" fillId="0" borderId="0"/>
    <xf numFmtId="0" fontId="51" fillId="0" borderId="0"/>
    <xf numFmtId="0" fontId="106" fillId="0" borderId="0"/>
    <xf numFmtId="0" fontId="107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3" fillId="0" borderId="0" applyNumberFormat="0" applyFont="0" applyFill="0" applyBorder="0" applyAlignment="0" applyProtection="0"/>
    <xf numFmtId="0" fontId="1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3" fillId="0" borderId="0"/>
    <xf numFmtId="0" fontId="109" fillId="0" borderId="0"/>
    <xf numFmtId="0" fontId="110" fillId="0" borderId="0"/>
    <xf numFmtId="0" fontId="101" fillId="0" borderId="0"/>
    <xf numFmtId="0" fontId="12" fillId="0" borderId="0"/>
    <xf numFmtId="0" fontId="111" fillId="0" borderId="0"/>
    <xf numFmtId="0" fontId="101" fillId="0" borderId="0"/>
    <xf numFmtId="0" fontId="3" fillId="0" borderId="0"/>
    <xf numFmtId="0" fontId="3" fillId="0" borderId="0" applyNumberFormat="0" applyFont="0" applyFill="0" applyBorder="0" applyAlignment="0" applyProtection="0"/>
    <xf numFmtId="0" fontId="10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/>
    <xf numFmtId="0" fontId="112" fillId="0" borderId="0"/>
    <xf numFmtId="0" fontId="12" fillId="0" borderId="0"/>
    <xf numFmtId="0" fontId="12" fillId="0" borderId="0"/>
    <xf numFmtId="164" fontId="52" fillId="0" borderId="0"/>
    <xf numFmtId="164" fontId="52" fillId="0" borderId="0"/>
    <xf numFmtId="164" fontId="52" fillId="0" borderId="0"/>
    <xf numFmtId="164" fontId="52" fillId="0" borderId="0"/>
    <xf numFmtId="0" fontId="1" fillId="0" borderId="0"/>
    <xf numFmtId="164" fontId="52" fillId="0" borderId="0"/>
    <xf numFmtId="0" fontId="12" fillId="0" borderId="0"/>
    <xf numFmtId="0" fontId="3" fillId="0" borderId="0"/>
    <xf numFmtId="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111" fillId="0" borderId="0"/>
    <xf numFmtId="0" fontId="3" fillId="0" borderId="0"/>
    <xf numFmtId="0" fontId="1" fillId="0" borderId="0"/>
    <xf numFmtId="0" fontId="12" fillId="0" borderId="0"/>
    <xf numFmtId="164" fontId="52" fillId="0" borderId="0"/>
    <xf numFmtId="0" fontId="108" fillId="0" borderId="0"/>
    <xf numFmtId="0" fontId="12" fillId="0" borderId="0"/>
    <xf numFmtId="0" fontId="108" fillId="0" borderId="0"/>
    <xf numFmtId="0" fontId="108" fillId="0" borderId="0"/>
    <xf numFmtId="0" fontId="12" fillId="0" borderId="0"/>
    <xf numFmtId="0" fontId="12" fillId="0" borderId="0" applyBorder="0"/>
    <xf numFmtId="0" fontId="12" fillId="0" borderId="0" applyBorder="0"/>
    <xf numFmtId="232" fontId="12" fillId="0" borderId="0" applyFill="0" applyBorder="0" applyAlignment="0" applyProtection="0">
      <alignment horizontal="right"/>
    </xf>
    <xf numFmtId="0" fontId="61" fillId="0" borderId="0"/>
    <xf numFmtId="0" fontId="100" fillId="0" borderId="0"/>
    <xf numFmtId="0" fontId="113" fillId="0" borderId="0"/>
    <xf numFmtId="0" fontId="12" fillId="0" borderId="0"/>
    <xf numFmtId="0" fontId="3" fillId="0" borderId="0"/>
    <xf numFmtId="0" fontId="21" fillId="53" borderId="12" applyNumberFormat="0" applyFont="0" applyAlignment="0" applyProtection="0"/>
    <xf numFmtId="0" fontId="3" fillId="61" borderId="12" applyNumberFormat="0" applyAlignment="0" applyProtection="0"/>
    <xf numFmtId="0" fontId="114" fillId="0" borderId="3"/>
    <xf numFmtId="4" fontId="15" fillId="0" borderId="0" applyFont="0" applyFill="0" applyBorder="0" applyAlignment="0" applyProtection="0"/>
    <xf numFmtId="4" fontId="12" fillId="0" borderId="0" applyFont="0" applyFill="0" applyBorder="0" applyAlignment="0" applyProtection="0">
      <alignment horizontal="left"/>
    </xf>
    <xf numFmtId="49" fontId="115" fillId="0" borderId="0"/>
    <xf numFmtId="49" fontId="19" fillId="0" borderId="0"/>
    <xf numFmtId="0" fontId="116" fillId="45" borderId="18" applyNumberFormat="0" applyAlignment="0" applyProtection="0"/>
    <xf numFmtId="0" fontId="117" fillId="46" borderId="18" applyNumberFormat="0" applyAlignment="0" applyProtection="0"/>
    <xf numFmtId="0" fontId="3" fillId="0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18" fillId="0" borderId="0"/>
    <xf numFmtId="0" fontId="108" fillId="0" borderId="0"/>
    <xf numFmtId="233" fontId="61" fillId="0" borderId="0" applyFont="0" applyFill="0" applyBorder="0" applyAlignment="0" applyProtection="0"/>
    <xf numFmtId="234" fontId="61" fillId="0" borderId="0" applyFont="0" applyFill="0" applyBorder="0" applyAlignment="0" applyProtection="0"/>
    <xf numFmtId="0" fontId="16" fillId="0" borderId="0"/>
    <xf numFmtId="0" fontId="55" fillId="0" borderId="0"/>
    <xf numFmtId="19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235" fontId="101" fillId="0" borderId="0" applyFont="0" applyFill="0" applyBorder="0" applyAlignment="0" applyProtection="0"/>
    <xf numFmtId="235" fontId="3" fillId="0" borderId="0" applyFill="0" applyBorder="0" applyAlignment="0" applyProtection="0"/>
    <xf numFmtId="236" fontId="17" fillId="0" borderId="0" applyFont="0" applyFill="0" applyBorder="0" applyAlignment="0" applyProtection="0"/>
    <xf numFmtId="236" fontId="3" fillId="0" borderId="0" applyFill="0" applyBorder="0" applyAlignment="0" applyProtection="0"/>
    <xf numFmtId="237" fontId="17" fillId="0" borderId="0" applyFont="0" applyFill="0" applyBorder="0" applyAlignment="0" applyProtection="0"/>
    <xf numFmtId="237" fontId="3" fillId="0" borderId="0" applyFill="0" applyBorder="0" applyAlignment="0" applyProtection="0"/>
    <xf numFmtId="235" fontId="3" fillId="0" borderId="0" applyFont="0" applyFill="0" applyBorder="0" applyAlignment="0" applyProtection="0"/>
    <xf numFmtId="238" fontId="33" fillId="0" borderId="0">
      <protection locked="0"/>
    </xf>
    <xf numFmtId="2" fontId="38" fillId="0" borderId="0" applyFont="0" applyFill="0" applyBorder="0" applyAlignment="0" applyProtection="0"/>
    <xf numFmtId="2" fontId="39" fillId="0" borderId="0" applyFont="0" applyFill="0" applyBorder="0" applyAlignment="0" applyProtection="0"/>
    <xf numFmtId="164" fontId="63" fillId="62" borderId="0" applyBorder="0" applyProtection="0"/>
    <xf numFmtId="164" fontId="63" fillId="62" borderId="0" applyBorder="0" applyProtection="0"/>
    <xf numFmtId="239" fontId="33" fillId="0" borderId="0">
      <protection locked="0"/>
    </xf>
    <xf numFmtId="240" fontId="3" fillId="0" borderId="0" applyFont="0" applyFill="0" applyBorder="0" applyAlignment="0" applyProtection="0"/>
    <xf numFmtId="238" fontId="33" fillId="0" borderId="0">
      <protection locked="0"/>
    </xf>
    <xf numFmtId="194" fontId="3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194" fontId="3" fillId="0" borderId="0" applyFill="0" applyBorder="0" applyAlignment="0"/>
    <xf numFmtId="194" fontId="3" fillId="0" borderId="0" applyFill="0" applyBorder="0" applyAlignment="0"/>
    <xf numFmtId="199" fontId="3" fillId="0" borderId="0" applyFill="0" applyBorder="0" applyAlignment="0"/>
    <xf numFmtId="199" fontId="3" fillId="0" borderId="0" applyFill="0" applyBorder="0" applyAlignment="0"/>
    <xf numFmtId="195" fontId="3" fillId="0" borderId="0" applyFill="0" applyBorder="0" applyAlignment="0"/>
    <xf numFmtId="195" fontId="3" fillId="0" borderId="0" applyFill="0" applyBorder="0" applyAlignment="0"/>
    <xf numFmtId="241" fontId="12" fillId="0" borderId="0" applyFill="0" applyBorder="0" applyAlignment="0">
      <alignment horizontal="centerContinuous"/>
    </xf>
    <xf numFmtId="242" fontId="12" fillId="0" borderId="0" applyFill="0" applyBorder="0" applyAlignment="0"/>
    <xf numFmtId="214" fontId="119" fillId="0" borderId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20" fillId="0" borderId="19">
      <alignment horizontal="center"/>
    </xf>
    <xf numFmtId="3" fontId="61" fillId="0" borderId="0" applyFont="0" applyFill="0" applyBorder="0" applyAlignment="0" applyProtection="0"/>
    <xf numFmtId="0" fontId="61" fillId="63" borderId="0" applyNumberFormat="0" applyFont="0" applyBorder="0" applyAlignment="0" applyProtection="0"/>
    <xf numFmtId="0" fontId="17" fillId="0" borderId="0"/>
    <xf numFmtId="239" fontId="33" fillId="0" borderId="0">
      <protection locked="0"/>
    </xf>
    <xf numFmtId="243" fontId="33" fillId="0" borderId="0">
      <protection locked="0"/>
    </xf>
    <xf numFmtId="0" fontId="121" fillId="0" borderId="3" applyNumberFormat="0" applyFill="0" applyBorder="0" applyAlignment="0" applyProtection="0">
      <protection hidden="1"/>
    </xf>
    <xf numFmtId="164" fontId="122" fillId="0" borderId="0"/>
    <xf numFmtId="214" fontId="13" fillId="0" borderId="0" applyFill="0" applyBorder="0" applyProtection="0"/>
    <xf numFmtId="2" fontId="3" fillId="0" borderId="0" applyFont="0" applyFill="0" applyBorder="0" applyProtection="0">
      <alignment horizontal="right"/>
    </xf>
    <xf numFmtId="4" fontId="123" fillId="59" borderId="20" applyNumberFormat="0" applyProtection="0">
      <alignment vertical="center"/>
    </xf>
    <xf numFmtId="4" fontId="124" fillId="59" borderId="20" applyNumberFormat="0" applyProtection="0">
      <alignment vertical="center"/>
    </xf>
    <xf numFmtId="4" fontId="123" fillId="59" borderId="20" applyNumberFormat="0" applyProtection="0">
      <alignment horizontal="left" vertical="center" indent="1"/>
    </xf>
    <xf numFmtId="0" fontId="123" fillId="59" borderId="20" applyNumberFormat="0" applyProtection="0">
      <alignment horizontal="left" vertical="top" indent="1"/>
    </xf>
    <xf numFmtId="4" fontId="123" fillId="64" borderId="0" applyNumberFormat="0" applyProtection="0">
      <alignment horizontal="left" vertical="center" indent="1"/>
    </xf>
    <xf numFmtId="4" fontId="125" fillId="65" borderId="21" applyNumberFormat="0" applyProtection="0">
      <alignment vertical="center"/>
    </xf>
    <xf numFmtId="4" fontId="15" fillId="3" borderId="20" applyNumberFormat="0" applyProtection="0">
      <alignment horizontal="right" vertical="center"/>
    </xf>
    <xf numFmtId="4" fontId="15" fillId="15" borderId="20" applyNumberFormat="0" applyProtection="0">
      <alignment horizontal="right" vertical="center"/>
    </xf>
    <xf numFmtId="4" fontId="15" fillId="37" borderId="20" applyNumberFormat="0" applyProtection="0">
      <alignment horizontal="right" vertical="center"/>
    </xf>
    <xf numFmtId="4" fontId="9" fillId="50" borderId="21" applyNumberFormat="0" applyProtection="0">
      <alignment vertical="center"/>
    </xf>
    <xf numFmtId="4" fontId="15" fillId="17" borderId="20" applyNumberFormat="0" applyProtection="0">
      <alignment horizontal="right" vertical="center"/>
    </xf>
    <xf numFmtId="4" fontId="15" fillId="25" borderId="20" applyNumberFormat="0" applyProtection="0">
      <alignment horizontal="right" vertical="center"/>
    </xf>
    <xf numFmtId="4" fontId="15" fillId="44" borderId="20" applyNumberFormat="0" applyProtection="0">
      <alignment horizontal="right" vertical="center"/>
    </xf>
    <xf numFmtId="4" fontId="125" fillId="66" borderId="21" applyNumberFormat="0" applyProtection="0">
      <alignment vertical="center"/>
    </xf>
    <xf numFmtId="4" fontId="15" fillId="41" borderId="20" applyNumberFormat="0" applyProtection="0">
      <alignment horizontal="right" vertical="center"/>
    </xf>
    <xf numFmtId="4" fontId="15" fillId="67" borderId="20" applyNumberFormat="0" applyProtection="0">
      <alignment horizontal="right" vertical="center"/>
    </xf>
    <xf numFmtId="4" fontId="15" fillId="16" borderId="20" applyNumberFormat="0" applyProtection="0">
      <alignment horizontal="right" vertical="center"/>
    </xf>
    <xf numFmtId="4" fontId="126" fillId="65" borderId="21" applyNumberFormat="0" applyProtection="0">
      <alignment vertical="center"/>
    </xf>
    <xf numFmtId="4" fontId="123" fillId="68" borderId="2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27" fillId="70" borderId="0" applyNumberFormat="0" applyProtection="0">
      <alignment horizontal="left" vertical="center" indent="1"/>
    </xf>
    <xf numFmtId="4" fontId="15" fillId="64" borderId="20" applyNumberFormat="0" applyProtection="0">
      <alignment horizontal="right" vertical="center"/>
    </xf>
    <xf numFmtId="4" fontId="128" fillId="49" borderId="21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0" fontId="3" fillId="70" borderId="20" applyNumberFormat="0" applyProtection="0">
      <alignment horizontal="left" vertical="center" indent="1"/>
    </xf>
    <xf numFmtId="0" fontId="3" fillId="70" borderId="20" applyNumberFormat="0" applyProtection="0">
      <alignment horizontal="left" vertical="top" indent="1"/>
    </xf>
    <xf numFmtId="0" fontId="3" fillId="64" borderId="20" applyNumberFormat="0" applyProtection="0">
      <alignment horizontal="left" vertical="center" indent="1"/>
    </xf>
    <xf numFmtId="0" fontId="3" fillId="64" borderId="20" applyNumberFormat="0" applyProtection="0">
      <alignment horizontal="left" vertical="top" indent="1"/>
    </xf>
    <xf numFmtId="0" fontId="3" fillId="14" borderId="20" applyNumberFormat="0" applyProtection="0">
      <alignment horizontal="left" vertical="center" indent="1"/>
    </xf>
    <xf numFmtId="0" fontId="3" fillId="14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71" borderId="8" applyNumberFormat="0">
      <protection locked="0"/>
    </xf>
    <xf numFmtId="4" fontId="15" fillId="53" borderId="20" applyNumberFormat="0" applyProtection="0">
      <alignment vertical="center"/>
    </xf>
    <xf numFmtId="4" fontId="129" fillId="53" borderId="20" applyNumberFormat="0" applyProtection="0">
      <alignment vertical="center"/>
    </xf>
    <xf numFmtId="4" fontId="15" fillId="53" borderId="20" applyNumberFormat="0" applyProtection="0">
      <alignment horizontal="left" vertical="center" indent="1"/>
    </xf>
    <xf numFmtId="0" fontId="15" fillId="53" borderId="20" applyNumberFormat="0" applyProtection="0">
      <alignment horizontal="left" vertical="top" indent="1"/>
    </xf>
    <xf numFmtId="4" fontId="15" fillId="69" borderId="20" applyNumberFormat="0" applyProtection="0">
      <alignment horizontal="right" vertical="center"/>
    </xf>
    <xf numFmtId="4" fontId="130" fillId="0" borderId="8" applyNumberFormat="0" applyProtection="0">
      <alignment horizontal="right" vertical="center"/>
    </xf>
    <xf numFmtId="4" fontId="130" fillId="0" borderId="0" applyNumberFormat="0" applyProtection="0">
      <alignment horizontal="right"/>
    </xf>
    <xf numFmtId="4" fontId="129" fillId="69" borderId="20" applyNumberFormat="0" applyProtection="0">
      <alignment horizontal="right" vertical="center"/>
    </xf>
    <xf numFmtId="4" fontId="15" fillId="64" borderId="20" applyNumberFormat="0" applyProtection="0">
      <alignment horizontal="left" vertical="center" indent="1"/>
    </xf>
    <xf numFmtId="4" fontId="130" fillId="0" borderId="8" applyNumberFormat="0" applyProtection="0">
      <alignment horizontal="left" wrapText="1" indent="1"/>
    </xf>
    <xf numFmtId="4" fontId="130" fillId="0" borderId="0" applyNumberFormat="0" applyProtection="0">
      <alignment horizontal="left" wrapText="1" indent="1" shrinkToFit="1"/>
    </xf>
    <xf numFmtId="0" fontId="15" fillId="64" borderId="20" applyNumberFormat="0" applyProtection="0">
      <alignment horizontal="left" vertical="top" indent="1"/>
    </xf>
    <xf numFmtId="4" fontId="131" fillId="49" borderId="21" applyNumberFormat="0" applyProtection="0">
      <alignment vertical="center"/>
    </xf>
    <xf numFmtId="4" fontId="132" fillId="49" borderId="21" applyNumberFormat="0" applyProtection="0">
      <alignment vertical="center"/>
    </xf>
    <xf numFmtId="4" fontId="133" fillId="58" borderId="21" applyNumberFormat="0" applyProtection="0">
      <alignment horizontal="left" vertical="center" indent="1"/>
    </xf>
    <xf numFmtId="4" fontId="134" fillId="72" borderId="0" applyNumberFormat="0" applyProtection="0">
      <alignment horizontal="left" vertical="center" indent="1"/>
    </xf>
    <xf numFmtId="4" fontId="96" fillId="69" borderId="20" applyNumberFormat="0" applyProtection="0">
      <alignment horizontal="right" vertical="center"/>
    </xf>
    <xf numFmtId="0" fontId="73" fillId="4" borderId="0" applyNumberFormat="0" applyBorder="0" applyAlignment="0" applyProtection="0"/>
    <xf numFmtId="0" fontId="135" fillId="0" borderId="23"/>
    <xf numFmtId="0" fontId="12" fillId="0" borderId="2">
      <alignment horizontal="center" vertical="center"/>
    </xf>
    <xf numFmtId="38" fontId="61" fillId="0" borderId="24"/>
    <xf numFmtId="244" fontId="3" fillId="0" borderId="0">
      <protection locked="0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0" fontId="117" fillId="45" borderId="18" applyNumberFormat="0" applyAlignment="0" applyProtection="0"/>
    <xf numFmtId="0" fontId="17" fillId="0" borderId="0"/>
    <xf numFmtId="0" fontId="8" fillId="0" borderId="0"/>
    <xf numFmtId="0" fontId="138" fillId="0" borderId="0"/>
    <xf numFmtId="0" fontId="3" fillId="0" borderId="0"/>
    <xf numFmtId="245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6" fillId="0" borderId="25"/>
    <xf numFmtId="214" fontId="139" fillId="0" borderId="0" applyProtection="0"/>
    <xf numFmtId="3" fontId="15" fillId="0" borderId="0"/>
    <xf numFmtId="0" fontId="140" fillId="0" borderId="0"/>
    <xf numFmtId="0" fontId="3" fillId="0" borderId="0" applyNumberFormat="0"/>
    <xf numFmtId="0" fontId="3" fillId="0" borderId="0" applyNumberFormat="0"/>
    <xf numFmtId="49" fontId="15" fillId="0" borderId="0" applyFill="0" applyBorder="0" applyAlignment="0"/>
    <xf numFmtId="246" fontId="35" fillId="0" borderId="0" applyFill="0" applyBorder="0" applyAlignment="0"/>
    <xf numFmtId="246" fontId="35" fillId="0" borderId="0" applyFill="0" applyBorder="0" applyAlignment="0"/>
    <xf numFmtId="202" fontId="3" fillId="0" borderId="0" applyFill="0" applyBorder="0" applyAlignment="0"/>
    <xf numFmtId="202" fontId="3" fillId="0" borderId="0" applyFill="0" applyBorder="0" applyAlignment="0"/>
    <xf numFmtId="0" fontId="3" fillId="0" borderId="0" applyNumberFormat="0"/>
    <xf numFmtId="0" fontId="65" fillId="0" borderId="0" applyNumberFormat="0" applyFill="0" applyBorder="0" applyAlignment="0" applyProtection="0"/>
    <xf numFmtId="0" fontId="3" fillId="0" borderId="0"/>
    <xf numFmtId="0" fontId="3" fillId="0" borderId="0"/>
    <xf numFmtId="21" fontId="12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144" fillId="0" borderId="27" applyNumberFormat="0" applyFill="0" applyAlignment="0" applyProtection="0"/>
    <xf numFmtId="0" fontId="79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145" fillId="0" borderId="0"/>
    <xf numFmtId="2" fontId="80" fillId="0" borderId="0">
      <protection locked="0"/>
    </xf>
    <xf numFmtId="2" fontId="80" fillId="0" borderId="0">
      <protection locked="0"/>
    </xf>
    <xf numFmtId="0" fontId="122" fillId="45" borderId="3"/>
    <xf numFmtId="0" fontId="3" fillId="0" borderId="28" applyNumberFormat="0" applyFont="0" applyBorder="0" applyAlignment="0" applyProtection="0"/>
    <xf numFmtId="0" fontId="3" fillId="0" borderId="28" applyNumberFormat="0" applyFont="0" applyBorder="0" applyAlignment="0" applyProtection="0"/>
    <xf numFmtId="0" fontId="55" fillId="0" borderId="5"/>
    <xf numFmtId="0" fontId="66" fillId="0" borderId="0"/>
    <xf numFmtId="247" fontId="3" fillId="0" borderId="0">
      <alignment horizontal="center"/>
    </xf>
    <xf numFmtId="247" fontId="3" fillId="0" borderId="0">
      <alignment horizontal="center"/>
    </xf>
    <xf numFmtId="248" fontId="5" fillId="0" borderId="0"/>
    <xf numFmtId="249" fontId="3" fillId="0" borderId="29"/>
    <xf numFmtId="164" fontId="63" fillId="52" borderId="0" applyBorder="0" applyProtection="0"/>
    <xf numFmtId="239" fontId="33" fillId="0" borderId="0">
      <protection locked="0"/>
    </xf>
    <xf numFmtId="243" fontId="33" fillId="0" borderId="0">
      <protection locked="0"/>
    </xf>
    <xf numFmtId="0" fontId="61" fillId="0" borderId="0"/>
    <xf numFmtId="25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0" fontId="42" fillId="47" borderId="7" applyNumberFormat="0" applyAlignment="0" applyProtection="0"/>
    <xf numFmtId="164" fontId="63" fillId="52" borderId="0" applyBorder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48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48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47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47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147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147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149" fillId="0" borderId="0" applyNumberFormat="0" applyFont="0" applyFill="0" applyBorder="0" applyAlignment="0" applyProtection="0">
      <alignment horizontal="center"/>
    </xf>
    <xf numFmtId="0" fontId="3" fillId="0" borderId="0" applyNumberFormat="0" applyFill="0" applyBorder="0" applyAlignment="0" applyProtection="0"/>
    <xf numFmtId="0" fontId="149" fillId="0" borderId="0" applyNumberFormat="0" applyFont="0" applyFill="0" applyBorder="0" applyAlignment="0" applyProtection="0">
      <alignment horizontal="center"/>
    </xf>
    <xf numFmtId="0" fontId="3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51" fillId="0" borderId="0">
      <alignment horizontal="left" wrapText="1"/>
    </xf>
    <xf numFmtId="0" fontId="152" fillId="0" borderId="2" applyNumberFormat="0" applyFont="0" applyFill="0" applyBorder="0" applyAlignment="0" applyProtection="0">
      <alignment horizontal="center" wrapText="1"/>
    </xf>
    <xf numFmtId="0" fontId="3" fillId="0" borderId="0" applyNumberFormat="0" applyFill="0" applyBorder="0" applyAlignment="0" applyProtection="0"/>
    <xf numFmtId="252" fontId="17" fillId="0" borderId="0" applyNumberFormat="0" applyFont="0" applyFill="0" applyBorder="0" applyAlignment="0" applyProtection="0">
      <alignment horizontal="right"/>
    </xf>
    <xf numFmtId="0" fontId="3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253" fontId="152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50" fillId="0" borderId="19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ill="0" applyBorder="0" applyAlignment="0" applyProtection="0"/>
    <xf numFmtId="254" fontId="12" fillId="0" borderId="0">
      <alignment horizontal="right"/>
    </xf>
    <xf numFmtId="254" fontId="12" fillId="0" borderId="0">
      <alignment horizontal="right"/>
    </xf>
    <xf numFmtId="0" fontId="153" fillId="0" borderId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4" fontId="101" fillId="0" borderId="0">
      <alignment horizontal="right"/>
    </xf>
    <xf numFmtId="164" fontId="101" fillId="0" borderId="0">
      <alignment horizontal="right"/>
    </xf>
    <xf numFmtId="0" fontId="158" fillId="0" borderId="0" applyProtection="0"/>
    <xf numFmtId="255" fontId="159" fillId="0" borderId="0" applyFont="0" applyFill="0" applyBorder="0" applyAlignment="0" applyProtection="0"/>
    <xf numFmtId="256" fontId="159" fillId="0" borderId="0" applyFont="0" applyFill="0" applyBorder="0" applyAlignment="0" applyProtection="0"/>
    <xf numFmtId="0" fontId="160" fillId="0" borderId="0" applyProtection="0"/>
    <xf numFmtId="0" fontId="161" fillId="0" borderId="0" applyProtection="0"/>
    <xf numFmtId="0" fontId="158" fillId="0" borderId="30" applyProtection="0"/>
    <xf numFmtId="0" fontId="162" fillId="0" borderId="0"/>
    <xf numFmtId="10" fontId="158" fillId="0" borderId="0" applyProtection="0"/>
    <xf numFmtId="0" fontId="158" fillId="0" borderId="0"/>
    <xf numFmtId="2" fontId="158" fillId="0" borderId="0" applyProtection="0"/>
    <xf numFmtId="257" fontId="159" fillId="0" borderId="0" applyFont="0" applyFill="0" applyBorder="0" applyAlignment="0" applyProtection="0"/>
    <xf numFmtId="258" fontId="159" fillId="0" borderId="0" applyFont="0" applyFill="0" applyBorder="0" applyAlignment="0" applyProtection="0"/>
    <xf numFmtId="0" fontId="163" fillId="0" borderId="0"/>
    <xf numFmtId="199" fontId="164" fillId="0" borderId="0" applyFont="0" applyFill="0" applyBorder="0" applyAlignment="0" applyProtection="0"/>
    <xf numFmtId="199" fontId="52" fillId="0" borderId="0" applyFont="0" applyFill="0" applyBorder="0" applyAlignment="0" applyProtection="0"/>
    <xf numFmtId="202" fontId="165" fillId="0" borderId="0" applyFont="0" applyFill="0" applyBorder="0" applyAlignment="0" applyProtection="0"/>
    <xf numFmtId="0" fontId="52" fillId="0" borderId="0">
      <alignment vertical="center"/>
    </xf>
    <xf numFmtId="41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99" fontId="166" fillId="0" borderId="0" applyFont="0" applyFill="0" applyBorder="0" applyAlignment="0" applyProtection="0"/>
    <xf numFmtId="4" fontId="61" fillId="0" borderId="0" applyFont="0" applyFill="0" applyBorder="0" applyAlignment="0" applyProtection="0"/>
    <xf numFmtId="2" fontId="167" fillId="0" borderId="0"/>
    <xf numFmtId="0" fontId="61" fillId="0" borderId="0"/>
    <xf numFmtId="0" fontId="3" fillId="0" borderId="0"/>
  </cellStyleXfs>
  <cellXfs count="22">
    <xf numFmtId="0" fontId="0" fillId="0" borderId="0" xfId="0"/>
    <xf numFmtId="0" fontId="0" fillId="0" borderId="0" xfId="0"/>
    <xf numFmtId="0" fontId="7" fillId="0" borderId="0" xfId="1" applyFont="1" applyBorder="1" applyAlignment="1">
      <alignment horizontal="center"/>
    </xf>
    <xf numFmtId="164" fontId="4" fillId="0" borderId="0" xfId="1" applyNumberFormat="1" applyFont="1" applyBorder="1" applyAlignment="1">
      <alignment horizontal="center" vertical="center"/>
    </xf>
    <xf numFmtId="164" fontId="8" fillId="0" borderId="0" xfId="1" applyNumberFormat="1" applyFont="1" applyBorder="1" applyAlignment="1">
      <alignment horizontal="center" vertical="center"/>
    </xf>
    <xf numFmtId="0" fontId="10" fillId="0" borderId="0" xfId="0" applyFont="1" applyAlignment="1">
      <alignment horizontal="right"/>
    </xf>
    <xf numFmtId="0" fontId="0" fillId="0" borderId="0" xfId="0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/>
    </xf>
    <xf numFmtId="0" fontId="0" fillId="0" borderId="0" xfId="0"/>
    <xf numFmtId="259" fontId="0" fillId="0" borderId="0" xfId="0" applyNumberFormat="1" applyFill="1"/>
    <xf numFmtId="0" fontId="0" fillId="0" borderId="0" xfId="0" applyFill="1"/>
    <xf numFmtId="17" fontId="10" fillId="0" borderId="0" xfId="0" applyNumberFormat="1" applyFont="1" applyAlignment="1">
      <alignment horizontal="right"/>
    </xf>
    <xf numFmtId="0" fontId="2" fillId="0" borderId="0" xfId="0" applyFont="1"/>
    <xf numFmtId="17" fontId="0" fillId="0" borderId="0" xfId="0" applyNumberFormat="1"/>
    <xf numFmtId="17" fontId="0" fillId="0" borderId="0" xfId="0" applyNumberFormat="1"/>
    <xf numFmtId="0" fontId="2" fillId="0" borderId="0" xfId="0" applyFont="1"/>
    <xf numFmtId="0" fontId="0" fillId="0" borderId="0" xfId="0"/>
    <xf numFmtId="17" fontId="0" fillId="0" borderId="0" xfId="0" applyNumberFormat="1"/>
    <xf numFmtId="0" fontId="2" fillId="0" borderId="0" xfId="0" applyFont="1"/>
  </cellXfs>
  <cellStyles count="879">
    <cellStyle name="_x000d__x000a_JournalTemplate=C:\COMFO\CTALK\JOURSTD.TPL_x000d__x000a_LbStateAddress=3 3 0 251 1 89 2 311_x000d__x000a_LbStateJou" xfId="3"/>
    <cellStyle name="_2006 Fiscal" xfId="4"/>
    <cellStyle name="_2006 Fiscal_2006 APBN-P" xfId="5"/>
    <cellStyle name="_2006 Fiscal_2007 RAPBN" xfId="6"/>
    <cellStyle name="_2006 Fiscal_fuelpricefile_latest" xfId="7"/>
    <cellStyle name="_Book1" xfId="8"/>
    <cellStyle name="_Book14" xfId="9"/>
    <cellStyle name="_Book14 2" xfId="10"/>
    <cellStyle name="_Book2" xfId="11"/>
    <cellStyle name="_Book3" xfId="12"/>
    <cellStyle name="_Book3_Latvia_Fiscal_Main (2)" xfId="13"/>
    <cellStyle name="_Book3_LTU_FIS_Sep4 (2)1" xfId="14"/>
    <cellStyle name="_Book9" xfId="15"/>
    <cellStyle name="_BOP" xfId="16"/>
    <cellStyle name="_BOP table" xfId="17"/>
    <cellStyle name="_BOP_EA Update (April 06)" xfId="18"/>
    <cellStyle name="_Debt" xfId="19"/>
    <cellStyle name="_Debt_EA Update (April 06)" xfId="20"/>
    <cellStyle name="_ESTINPUT3 (3)" xfId="21"/>
    <cellStyle name="_ESTINPUT3 (3) 2" xfId="22"/>
    <cellStyle name="_Fiscal" xfId="23"/>
    <cellStyle name="_Fiscal (M)" xfId="24"/>
    <cellStyle name="_Fiscal_EA Update (April 06)" xfId="25"/>
    <cellStyle name="_Growth" xfId="26"/>
    <cellStyle name="_Growth_EA Update (April 06)" xfId="27"/>
    <cellStyle name="_IN - borrowing" xfId="28"/>
    <cellStyle name="_Latvia_Fiscal_Main (2)" xfId="29"/>
    <cellStyle name="_LTU_BoP" xfId="30"/>
    <cellStyle name="_LTU_FIS" xfId="31"/>
    <cellStyle name="_LTU_FIS_1" xfId="32"/>
    <cellStyle name="_LTU_FIS_Sep4 (2)1" xfId="33"/>
    <cellStyle name="_LTU_FIS_Sep4 (2)1a" xfId="34"/>
    <cellStyle name="_LTU_Macro" xfId="35"/>
    <cellStyle name="_Macro" xfId="36"/>
    <cellStyle name="_Macro_EA Update (April 06)" xfId="37"/>
    <cellStyle name="_PkBoP_h" xfId="38"/>
    <cellStyle name="_PkBoP_h_Fiscal PC July 26 0130pm" xfId="39"/>
    <cellStyle name="_Template_Latvia" xfId="40"/>
    <cellStyle name="_valsts_budzeta_izpilde_julijs_2009(1)" xfId="41"/>
    <cellStyle name="0mitP" xfId="42"/>
    <cellStyle name="0ohneP" xfId="43"/>
    <cellStyle name="1 indent" xfId="44"/>
    <cellStyle name="1 indent 2" xfId="45"/>
    <cellStyle name="10mitP" xfId="46"/>
    <cellStyle name="12mitP" xfId="47"/>
    <cellStyle name="12ohneP" xfId="48"/>
    <cellStyle name="13mitP" xfId="49"/>
    <cellStyle name="1enter" xfId="50"/>
    <cellStyle name="1mitP" xfId="51"/>
    <cellStyle name="1ohneP" xfId="52"/>
    <cellStyle name="2 indents" xfId="53"/>
    <cellStyle name="2 indents 2" xfId="54"/>
    <cellStyle name="20 % - Accent1" xfId="55"/>
    <cellStyle name="20 % - Accent2" xfId="56"/>
    <cellStyle name="20 % - Accent3" xfId="57"/>
    <cellStyle name="20 % - Accent4" xfId="58"/>
    <cellStyle name="20 % - Accent5" xfId="59"/>
    <cellStyle name="20 % - Accent6" xfId="60"/>
    <cellStyle name="20% - Accent1 2" xfId="61"/>
    <cellStyle name="20% - Accent1 3" xfId="62"/>
    <cellStyle name="20% - Accent2 2" xfId="63"/>
    <cellStyle name="20% - Accent2 3" xfId="64"/>
    <cellStyle name="20% - Accent3 2" xfId="65"/>
    <cellStyle name="20% - Accent3 3" xfId="66"/>
    <cellStyle name="20% - Accent4 2" xfId="67"/>
    <cellStyle name="20% - Accent4 3" xfId="68"/>
    <cellStyle name="20% - Accent5 2" xfId="69"/>
    <cellStyle name="20% - Accent5 3" xfId="70"/>
    <cellStyle name="20% - Accent6 2" xfId="71"/>
    <cellStyle name="20% - Accent6 3" xfId="72"/>
    <cellStyle name="2mitP" xfId="73"/>
    <cellStyle name="2ohneP" xfId="74"/>
    <cellStyle name="3 indents" xfId="75"/>
    <cellStyle name="3 indents 2" xfId="76"/>
    <cellStyle name="3mitP" xfId="77"/>
    <cellStyle name="3ohneP" xfId="78"/>
    <cellStyle name="4 indents" xfId="79"/>
    <cellStyle name="4 indents 2" xfId="80"/>
    <cellStyle name="40 % - Accent1" xfId="81"/>
    <cellStyle name="40 % - Accent2" xfId="82"/>
    <cellStyle name="40 % - Accent3" xfId="83"/>
    <cellStyle name="40 % - Accent4" xfId="84"/>
    <cellStyle name="40 % - Accent5" xfId="85"/>
    <cellStyle name="40 % - Accent6" xfId="86"/>
    <cellStyle name="40% - Accent1 2" xfId="87"/>
    <cellStyle name="40% - Accent1 3" xfId="88"/>
    <cellStyle name="40% - Accent2 2" xfId="89"/>
    <cellStyle name="40% - Accent2 3" xfId="90"/>
    <cellStyle name="40% - Accent3 2" xfId="91"/>
    <cellStyle name="40% - Accent3 3" xfId="92"/>
    <cellStyle name="40% - Accent4 2" xfId="93"/>
    <cellStyle name="40% - Accent4 3" xfId="94"/>
    <cellStyle name="40% - Accent5 2" xfId="95"/>
    <cellStyle name="40% - Accent5 3" xfId="96"/>
    <cellStyle name="40% - Accent6 2" xfId="97"/>
    <cellStyle name="40% - Accent6 3" xfId="98"/>
    <cellStyle name="4mitP" xfId="99"/>
    <cellStyle name="4ohneP" xfId="100"/>
    <cellStyle name="5 indents" xfId="101"/>
    <cellStyle name="5 indents 2" xfId="102"/>
    <cellStyle name="60 % - Accent1" xfId="103"/>
    <cellStyle name="60 % - Accent2" xfId="104"/>
    <cellStyle name="60 % - Accent3" xfId="105"/>
    <cellStyle name="60 % - Accent4" xfId="106"/>
    <cellStyle name="60 % - Accent5" xfId="107"/>
    <cellStyle name="60 % - Accent6" xfId="108"/>
    <cellStyle name="60% - Accent1 2" xfId="109"/>
    <cellStyle name="60% - Accent1 3" xfId="110"/>
    <cellStyle name="60% - Accent2 2" xfId="111"/>
    <cellStyle name="60% - Accent2 3" xfId="112"/>
    <cellStyle name="60% - Accent3 2" xfId="113"/>
    <cellStyle name="60% - Accent3 3" xfId="114"/>
    <cellStyle name="60% - Accent4 2" xfId="115"/>
    <cellStyle name="60% - Accent4 3" xfId="116"/>
    <cellStyle name="60% - Accent5 2" xfId="117"/>
    <cellStyle name="60% - Accent5 3" xfId="118"/>
    <cellStyle name="60% - Accent6 2" xfId="119"/>
    <cellStyle name="60% - Accent6 3" xfId="120"/>
    <cellStyle name="6mitP" xfId="121"/>
    <cellStyle name="6ohneP" xfId="122"/>
    <cellStyle name="7mitP" xfId="123"/>
    <cellStyle name="9mitP" xfId="124"/>
    <cellStyle name="9ohneP" xfId="125"/>
    <cellStyle name="a0" xfId="126"/>
    <cellStyle name="Accent1 - 20%" xfId="127"/>
    <cellStyle name="Accent1 - 40%" xfId="128"/>
    <cellStyle name="Accent1 - 60%" xfId="129"/>
    <cellStyle name="Accent1 2" xfId="130"/>
    <cellStyle name="Accent1 3" xfId="131"/>
    <cellStyle name="Accent1 4" xfId="132"/>
    <cellStyle name="Accent1 5" xfId="133"/>
    <cellStyle name="Accent2 - 20%" xfId="134"/>
    <cellStyle name="Accent2 - 40%" xfId="135"/>
    <cellStyle name="Accent2 - 60%" xfId="136"/>
    <cellStyle name="Accent2 2" xfId="137"/>
    <cellStyle name="Accent2 3" xfId="138"/>
    <cellStyle name="Accent2 4" xfId="139"/>
    <cellStyle name="Accent2 5" xfId="140"/>
    <cellStyle name="Accent3 - 20%" xfId="141"/>
    <cellStyle name="Accent3 - 40%" xfId="142"/>
    <cellStyle name="Accent3 - 60%" xfId="143"/>
    <cellStyle name="Accent3 2" xfId="144"/>
    <cellStyle name="Accent3 3" xfId="145"/>
    <cellStyle name="Accent3 4" xfId="146"/>
    <cellStyle name="Accent3 5" xfId="147"/>
    <cellStyle name="Accent4 - 20%" xfId="148"/>
    <cellStyle name="Accent4 - 40%" xfId="149"/>
    <cellStyle name="Accent4 - 60%" xfId="150"/>
    <cellStyle name="Accent4 2" xfId="151"/>
    <cellStyle name="Accent4 3" xfId="152"/>
    <cellStyle name="Accent4 4" xfId="153"/>
    <cellStyle name="Accent4 5" xfId="154"/>
    <cellStyle name="Accent5 - 20%" xfId="155"/>
    <cellStyle name="Accent5 - 40%" xfId="156"/>
    <cellStyle name="Accent5 - 60%" xfId="157"/>
    <cellStyle name="Accent5 2" xfId="158"/>
    <cellStyle name="Accent5 3" xfId="159"/>
    <cellStyle name="Accent5 4" xfId="160"/>
    <cellStyle name="Accent5 5" xfId="161"/>
    <cellStyle name="Accent6 - 20%" xfId="162"/>
    <cellStyle name="Accent6 - 40%" xfId="163"/>
    <cellStyle name="Accent6 - 60%" xfId="164"/>
    <cellStyle name="Accent6 2" xfId="165"/>
    <cellStyle name="Accent6 3" xfId="166"/>
    <cellStyle name="Accent6 4" xfId="167"/>
    <cellStyle name="Accent6 5" xfId="168"/>
    <cellStyle name="annee semestre" xfId="169"/>
    <cellStyle name="arial" xfId="170"/>
    <cellStyle name="Array" xfId="171"/>
    <cellStyle name="Array Enter" xfId="172"/>
    <cellStyle name="Array_Book3" xfId="173"/>
    <cellStyle name="AutoFormat Options" xfId="174"/>
    <cellStyle name="Avertissement" xfId="175"/>
    <cellStyle name="Bad 2" xfId="176"/>
    <cellStyle name="Bad 3" xfId="177"/>
    <cellStyle name="Bold" xfId="178"/>
    <cellStyle name="BoldRight" xfId="179"/>
    <cellStyle name="Ç¥ÁØ_¿ù°£¿ä¾àº¸°í" xfId="180"/>
    <cellStyle name="Cabe‡alho 1" xfId="181"/>
    <cellStyle name="Cabe‡alho 2" xfId="182"/>
    <cellStyle name="Cabecera 1" xfId="183"/>
    <cellStyle name="Cabecera 2" xfId="184"/>
    <cellStyle name="Calc Currency (0)" xfId="185"/>
    <cellStyle name="Calc Currency (0) 2" xfId="186"/>
    <cellStyle name="Calc Currency (2)" xfId="187"/>
    <cellStyle name="Calc Currency (2) 2" xfId="188"/>
    <cellStyle name="Calc Percent (0)" xfId="189"/>
    <cellStyle name="Calc Percent (0) 2" xfId="190"/>
    <cellStyle name="Calc Percent (1)" xfId="191"/>
    <cellStyle name="Calc Percent (1) 2" xfId="192"/>
    <cellStyle name="Calc Percent (2)" xfId="193"/>
    <cellStyle name="Calc Percent (2) 2" xfId="194"/>
    <cellStyle name="Calc Units (0)" xfId="195"/>
    <cellStyle name="Calc Units (0) 2" xfId="196"/>
    <cellStyle name="Calc Units (1)" xfId="197"/>
    <cellStyle name="Calc Units (1) 2" xfId="198"/>
    <cellStyle name="Calc Units (2)" xfId="199"/>
    <cellStyle name="Calc Units (2) 2" xfId="200"/>
    <cellStyle name="Calcul" xfId="201"/>
    <cellStyle name="Calculation 2" xfId="202"/>
    <cellStyle name="Calculation 3" xfId="203"/>
    <cellStyle name="Celkem" xfId="204"/>
    <cellStyle name="Celkem 2" xfId="205"/>
    <cellStyle name="Cellule liée" xfId="206"/>
    <cellStyle name="Check Cell 2" xfId="207"/>
    <cellStyle name="Check Cell 3" xfId="208"/>
    <cellStyle name="CHF" xfId="209"/>
    <cellStyle name="Clive" xfId="210"/>
    <cellStyle name="clsAltData" xfId="211"/>
    <cellStyle name="clsAltMRVData" xfId="212"/>
    <cellStyle name="clsBlank" xfId="213"/>
    <cellStyle name="clsColumnHeader" xfId="214"/>
    <cellStyle name="clsData" xfId="215"/>
    <cellStyle name="clsDefault" xfId="216"/>
    <cellStyle name="clsFooter" xfId="217"/>
    <cellStyle name="clsIndexTableData" xfId="218"/>
    <cellStyle name="clsIndexTableHdr" xfId="219"/>
    <cellStyle name="clsIndexTableTitle" xfId="220"/>
    <cellStyle name="clsMRVData" xfId="221"/>
    <cellStyle name="clsReportFooter" xfId="222"/>
    <cellStyle name="clsReportHeader" xfId="223"/>
    <cellStyle name="clsRowHeader" xfId="224"/>
    <cellStyle name="clsScale" xfId="225"/>
    <cellStyle name="clsSection" xfId="226"/>
    <cellStyle name="Comma  - Style1" xfId="227"/>
    <cellStyle name="Comma  - Style2" xfId="228"/>
    <cellStyle name="Comma  - Style3" xfId="229"/>
    <cellStyle name="Comma  - Style4" xfId="230"/>
    <cellStyle name="Comma  - Style5" xfId="231"/>
    <cellStyle name="Comma  - Style6" xfId="232"/>
    <cellStyle name="Comma  - Style7" xfId="233"/>
    <cellStyle name="Comma  - Style8" xfId="234"/>
    <cellStyle name="Comma [0] 2" xfId="235"/>
    <cellStyle name="Comma [0] 2 2" xfId="236"/>
    <cellStyle name="Comma [0] 3" xfId="237"/>
    <cellStyle name="Comma [0] 7" xfId="238"/>
    <cellStyle name="Comma [00]" xfId="239"/>
    <cellStyle name="Comma [00] 2" xfId="240"/>
    <cellStyle name="Comma 10" xfId="241"/>
    <cellStyle name="Comma 11" xfId="242"/>
    <cellStyle name="Comma 12" xfId="243"/>
    <cellStyle name="Comma 13" xfId="244"/>
    <cellStyle name="Comma 14" xfId="245"/>
    <cellStyle name="Comma 2" xfId="246"/>
    <cellStyle name="Comma 2 2" xfId="247"/>
    <cellStyle name="Comma 2 3" xfId="248"/>
    <cellStyle name="Comma 2 4" xfId="249"/>
    <cellStyle name="Comma 3" xfId="250"/>
    <cellStyle name="Comma 3 2" xfId="251"/>
    <cellStyle name="Comma 3 3" xfId="252"/>
    <cellStyle name="Comma 3 4" xfId="253"/>
    <cellStyle name="Comma 4" xfId="254"/>
    <cellStyle name="Comma 4 2" xfId="255"/>
    <cellStyle name="Comma 4 3" xfId="256"/>
    <cellStyle name="Comma 5" xfId="257"/>
    <cellStyle name="Comma 5 2" xfId="258"/>
    <cellStyle name="Comma 6" xfId="259"/>
    <cellStyle name="Comma 6 2" xfId="260"/>
    <cellStyle name="Comma 7" xfId="261"/>
    <cellStyle name="Comma 7 2" xfId="262"/>
    <cellStyle name="Comma 8" xfId="263"/>
    <cellStyle name="Comma 9" xfId="264"/>
    <cellStyle name="Comma(3)" xfId="265"/>
    <cellStyle name="Comma0" xfId="266"/>
    <cellStyle name="Comma0 - Style1" xfId="267"/>
    <cellStyle name="Comma0 - Style2" xfId="268"/>
    <cellStyle name="Comma0 - Style3" xfId="269"/>
    <cellStyle name="Comma0 2" xfId="270"/>
    <cellStyle name="Comma0 3" xfId="271"/>
    <cellStyle name="Comma0 4" xfId="272"/>
    <cellStyle name="Comma0 5" xfId="273"/>
    <cellStyle name="Comma0 6" xfId="274"/>
    <cellStyle name="Comma0_2006 APBN-P" xfId="275"/>
    <cellStyle name="Comma1 - Style1" xfId="276"/>
    <cellStyle name="Commentaire" xfId="277"/>
    <cellStyle name="Curren - Style2" xfId="278"/>
    <cellStyle name="Curren - Style3" xfId="279"/>
    <cellStyle name="Curren - Style4" xfId="280"/>
    <cellStyle name="Currency (0.00)" xfId="281"/>
    <cellStyle name="Currency [00]" xfId="282"/>
    <cellStyle name="Currency [00] 2" xfId="283"/>
    <cellStyle name="Currency 2" xfId="284"/>
    <cellStyle name="Currency 2 2" xfId="285"/>
    <cellStyle name="Currency 3" xfId="286"/>
    <cellStyle name="Currency 3 2" xfId="287"/>
    <cellStyle name="Currency 4" xfId="288"/>
    <cellStyle name="Currency 4 2" xfId="289"/>
    <cellStyle name="Currency 5" xfId="290"/>
    <cellStyle name="Currency 5 2" xfId="291"/>
    <cellStyle name="Currency 6" xfId="292"/>
    <cellStyle name="Currency0" xfId="293"/>
    <cellStyle name="Currency0 2" xfId="294"/>
    <cellStyle name="Data" xfId="295"/>
    <cellStyle name="Date" xfId="296"/>
    <cellStyle name="Date - Style5" xfId="297"/>
    <cellStyle name="Date 2" xfId="298"/>
    <cellStyle name="Date 3" xfId="299"/>
    <cellStyle name="Date 4" xfId="300"/>
    <cellStyle name="Date 5" xfId="301"/>
    <cellStyle name="Date 6" xfId="302"/>
    <cellStyle name="Date Short" xfId="303"/>
    <cellStyle name="Date_2006 APBN-P" xfId="304"/>
    <cellStyle name="Datum" xfId="305"/>
    <cellStyle name="Datum 2" xfId="306"/>
    <cellStyle name="day of week" xfId="307"/>
    <cellStyle name="DEM" xfId="308"/>
    <cellStyle name="DEM 2" xfId="309"/>
    <cellStyle name="diskette" xfId="310"/>
    <cellStyle name="données" xfId="311"/>
    <cellStyle name="donnéesbord" xfId="312"/>
    <cellStyle name="Emphasis 1" xfId="313"/>
    <cellStyle name="Emphasis 2" xfId="314"/>
    <cellStyle name="Emphasis 3" xfId="315"/>
    <cellStyle name="Enter Currency (0)" xfId="316"/>
    <cellStyle name="Enter Currency (0) 2" xfId="317"/>
    <cellStyle name="Enter Currency (2)" xfId="318"/>
    <cellStyle name="Enter Currency (2) 2" xfId="319"/>
    <cellStyle name="Enter Units (0)" xfId="320"/>
    <cellStyle name="Enter Units (0) 2" xfId="321"/>
    <cellStyle name="Enter Units (1)" xfId="322"/>
    <cellStyle name="Enter Units (1) 2" xfId="323"/>
    <cellStyle name="Enter Units (2)" xfId="324"/>
    <cellStyle name="Enter Units (2) 2" xfId="325"/>
    <cellStyle name="Entrée" xfId="326"/>
    <cellStyle name="eptembre" xfId="327"/>
    <cellStyle name="Euro" xfId="328"/>
    <cellStyle name="Euro 2" xfId="329"/>
    <cellStyle name="Euro 3" xfId="330"/>
    <cellStyle name="Euro 3 2" xfId="331"/>
    <cellStyle name="Excel.Chart" xfId="332"/>
    <cellStyle name="exo" xfId="333"/>
    <cellStyle name="Explanatory Text 2" xfId="334"/>
    <cellStyle name="Explanatory Text 3" xfId="335"/>
    <cellStyle name="Ezres [0]_10mell99" xfId="336"/>
    <cellStyle name="Ezres_10mell99" xfId="337"/>
    <cellStyle name="f‰H_x0010_‹Ëf‰h,ÿt$_x0018_è¸Wÿÿé&gt;Ëÿÿ÷Ç_x0001_" xfId="338"/>
    <cellStyle name="F2" xfId="339"/>
    <cellStyle name="F3" xfId="340"/>
    <cellStyle name="F4" xfId="341"/>
    <cellStyle name="F5" xfId="342"/>
    <cellStyle name="F6" xfId="343"/>
    <cellStyle name="F7" xfId="344"/>
    <cellStyle name="F8" xfId="345"/>
    <cellStyle name="facha" xfId="346"/>
    <cellStyle name="Fecha" xfId="347"/>
    <cellStyle name="Fijo" xfId="348"/>
    <cellStyle name="Finanční0" xfId="349"/>
    <cellStyle name="Finanční0 2" xfId="350"/>
    <cellStyle name="Finanení0" xfId="351"/>
    <cellStyle name="Finanèní0" xfId="352"/>
    <cellStyle name="Finanení0 2" xfId="353"/>
    <cellStyle name="Finanèní0 2" xfId="354"/>
    <cellStyle name="Finanení0 3" xfId="355"/>
    <cellStyle name="Finanení0 4" xfId="356"/>
    <cellStyle name="Finanení0 5" xfId="357"/>
    <cellStyle name="Fixed" xfId="358"/>
    <cellStyle name="Fixed (0)" xfId="359"/>
    <cellStyle name="Fixed (1)" xfId="360"/>
    <cellStyle name="Fixed (2)" xfId="361"/>
    <cellStyle name="Fixed 2" xfId="362"/>
    <cellStyle name="Fixed 3" xfId="363"/>
    <cellStyle name="Fixed 4" xfId="364"/>
    <cellStyle name="Fixed 5" xfId="365"/>
    <cellStyle name="Fixed 6" xfId="366"/>
    <cellStyle name="Fixed_Figure 8 Financial Soundness" xfId="367"/>
    <cellStyle name="fixed0 - Style4" xfId="368"/>
    <cellStyle name="Fixed2 - Style2" xfId="369"/>
    <cellStyle name="Fixed4 - Style4" xfId="370"/>
    <cellStyle name="Fixo" xfId="371"/>
    <cellStyle name="formula1" xfId="372"/>
    <cellStyle name="formula2" xfId="373"/>
    <cellStyle name="formula3" xfId="374"/>
    <cellStyle name="Fuss" xfId="375"/>
    <cellStyle name="Good 2" xfId="376"/>
    <cellStyle name="Good 3" xfId="377"/>
    <cellStyle name="Grey" xfId="378"/>
    <cellStyle name="hard_num" xfId="379"/>
    <cellStyle name="Header style" xfId="380"/>
    <cellStyle name="Header1" xfId="381"/>
    <cellStyle name="Header2" xfId="382"/>
    <cellStyle name="Headin - Style6" xfId="383"/>
    <cellStyle name="Headin - Style7" xfId="384"/>
    <cellStyle name="Heading 1 2" xfId="385"/>
    <cellStyle name="Heading 1 3" xfId="386"/>
    <cellStyle name="Heading 2 2" xfId="387"/>
    <cellStyle name="Heading 2 3" xfId="388"/>
    <cellStyle name="Heading 2 4" xfId="389"/>
    <cellStyle name="Heading 3 2" xfId="390"/>
    <cellStyle name="Heading 3 3" xfId="391"/>
    <cellStyle name="Heading 4 2" xfId="392"/>
    <cellStyle name="Heading 4 3" xfId="393"/>
    <cellStyle name="Heading1" xfId="394"/>
    <cellStyle name="Heading2" xfId="395"/>
    <cellStyle name="Hiperhivatkozás" xfId="396"/>
    <cellStyle name="Hipervínculo" xfId="397"/>
    <cellStyle name="Hipervínculo visitado" xfId="398"/>
    <cellStyle name="Hipervínculo_10-01-03 2003 2003 NUEVOS RON -NUEVOS INTERESES" xfId="399"/>
    <cellStyle name="Hyperlink 2" xfId="400"/>
    <cellStyle name="Hyperlink 2 2" xfId="401"/>
    <cellStyle name="Hyperlink 2 3" xfId="402"/>
    <cellStyle name="Hyperlink 2 4" xfId="403"/>
    <cellStyle name="Hyperlink 3" xfId="404"/>
    <cellStyle name="Hyperlink 4" xfId="405"/>
    <cellStyle name="Hyperlink seguido_NFGC_SPE_1995_2003" xfId="406"/>
    <cellStyle name="Hyperlink䟟monetáris.xls Chart 4" xfId="407"/>
    <cellStyle name="Îáû÷íûé_Table16" xfId="408"/>
    <cellStyle name="imf-one decimal" xfId="409"/>
    <cellStyle name="imf-one decimal 2" xfId="410"/>
    <cellStyle name="imf-zero decimal" xfId="411"/>
    <cellStyle name="imf-zero decimal 2" xfId="412"/>
    <cellStyle name="Input [yellow]" xfId="413"/>
    <cellStyle name="Input [yellow] 2" xfId="414"/>
    <cellStyle name="Input [yellow] 3" xfId="415"/>
    <cellStyle name="Input 10" xfId="416"/>
    <cellStyle name="Input 11" xfId="417"/>
    <cellStyle name="Input 12" xfId="418"/>
    <cellStyle name="Input 13" xfId="419"/>
    <cellStyle name="Input 2" xfId="420"/>
    <cellStyle name="Input 3" xfId="421"/>
    <cellStyle name="Input 4" xfId="422"/>
    <cellStyle name="Input 5" xfId="423"/>
    <cellStyle name="Input 6" xfId="424"/>
    <cellStyle name="Input 7" xfId="425"/>
    <cellStyle name="Input 8" xfId="426"/>
    <cellStyle name="Input 9" xfId="427"/>
    <cellStyle name="Insatisfaisant" xfId="428"/>
    <cellStyle name="İzlenen Köprü" xfId="429"/>
    <cellStyle name="jo[" xfId="430"/>
    <cellStyle name="JPY" xfId="431"/>
    <cellStyle name="Koefic." xfId="432"/>
    <cellStyle name="Köprü" xfId="433"/>
    <cellStyle name="Label" xfId="434"/>
    <cellStyle name="Linea horizontal" xfId="435"/>
    <cellStyle name="Link Currency (0)" xfId="436"/>
    <cellStyle name="Link Currency (0) 2" xfId="437"/>
    <cellStyle name="Link Currency (2)" xfId="438"/>
    <cellStyle name="Link Currency (2) 2" xfId="439"/>
    <cellStyle name="Link Units (0)" xfId="440"/>
    <cellStyle name="Link Units (0) 2" xfId="441"/>
    <cellStyle name="Link Units (1)" xfId="442"/>
    <cellStyle name="Link Units (1) 2" xfId="443"/>
    <cellStyle name="Link Units (2)" xfId="444"/>
    <cellStyle name="Link Units (2) 2" xfId="445"/>
    <cellStyle name="link_ext" xfId="446"/>
    <cellStyle name="Linked Cell 2" xfId="447"/>
    <cellStyle name="Linked Cell 3" xfId="448"/>
    <cellStyle name="MacroCode" xfId="449"/>
    <cellStyle name="Már látott hiperhivatkozás" xfId="450"/>
    <cellStyle name="Měna0" xfId="451"/>
    <cellStyle name="Měna0 2" xfId="452"/>
    <cellStyle name="měny_DEFLÁTORY  3q 1998" xfId="453"/>
    <cellStyle name="Millares [0]_11.1.3. bis" xfId="454"/>
    <cellStyle name="Millares_11.1.3. bis" xfId="455"/>
    <cellStyle name="Milliers [0]_Classeur1" xfId="456"/>
    <cellStyle name="Milliers_ADJ 278" xfId="457"/>
    <cellStyle name="Mina0" xfId="458"/>
    <cellStyle name="Mìna0" xfId="459"/>
    <cellStyle name="Mina0 2" xfId="460"/>
    <cellStyle name="Mìna0 2" xfId="461"/>
    <cellStyle name="Mina0 3" xfId="462"/>
    <cellStyle name="Mina0 4" xfId="463"/>
    <cellStyle name="Mina0 5" xfId="464"/>
    <cellStyle name="mitP" xfId="465"/>
    <cellStyle name="Moeda [0]_A" xfId="466"/>
    <cellStyle name="Moeda_A" xfId="467"/>
    <cellStyle name="Moeda0" xfId="468"/>
    <cellStyle name="Moneda [0]_11.1.3. bis" xfId="469"/>
    <cellStyle name="Moneda_11.1.3. bis" xfId="470"/>
    <cellStyle name="Monétaire [0]_ARRIE00" xfId="471"/>
    <cellStyle name="Monétaire_ARRIE00" xfId="472"/>
    <cellStyle name="Monetario" xfId="473"/>
    <cellStyle name="Monetario0" xfId="474"/>
    <cellStyle name="Money" xfId="475"/>
    <cellStyle name="Monιtaire [0]_Y1 post" xfId="476"/>
    <cellStyle name="Monιtaire_Y1 post" xfId="477"/>
    <cellStyle name="MTW" xfId="478"/>
    <cellStyle name="n0" xfId="479"/>
    <cellStyle name="Navadno_Slo" xfId="480"/>
    <cellStyle name="Nedefinován" xfId="481"/>
    <cellStyle name="Neutral 2" xfId="482"/>
    <cellStyle name="Neutral 3" xfId="483"/>
    <cellStyle name="Neutre" xfId="484"/>
    <cellStyle name="no dec" xfId="485"/>
    <cellStyle name="No-definido" xfId="486"/>
    <cellStyle name="Non défini" xfId="487"/>
    <cellStyle name="Normaali_CENTRAL" xfId="488"/>
    <cellStyle name="Normaallaad_andmebaasi" xfId="489"/>
    <cellStyle name="Normal" xfId="0" builtinId="0"/>
    <cellStyle name="Normal - Modelo1" xfId="490"/>
    <cellStyle name="Normal - Style1" xfId="491"/>
    <cellStyle name="Normal - Style1 2" xfId="492"/>
    <cellStyle name="Normal - Style2" xfId="493"/>
    <cellStyle name="Normal - Style2 2" xfId="494"/>
    <cellStyle name="Normal - Style3" xfId="495"/>
    <cellStyle name="Normal - Style4" xfId="496"/>
    <cellStyle name="Normal - Style5" xfId="497"/>
    <cellStyle name="Normal - Style6" xfId="498"/>
    <cellStyle name="Normal - Style7" xfId="499"/>
    <cellStyle name="Normal - Style8" xfId="500"/>
    <cellStyle name="Normal 10" xfId="501"/>
    <cellStyle name="Normal 10 2" xfId="502"/>
    <cellStyle name="Normal 11" xfId="503"/>
    <cellStyle name="Normal 11 2" xfId="504"/>
    <cellStyle name="Normal 11 2 2" xfId="505"/>
    <cellStyle name="Normal 11 3" xfId="506"/>
    <cellStyle name="Normal 11 4" xfId="507"/>
    <cellStyle name="Normal 12" xfId="508"/>
    <cellStyle name="Normal 12 2" xfId="509"/>
    <cellStyle name="Normal 13" xfId="510"/>
    <cellStyle name="Normal 13 2" xfId="511"/>
    <cellStyle name="Normal 13 3" xfId="512"/>
    <cellStyle name="Normal 14" xfId="513"/>
    <cellStyle name="Normal 14 2" xfId="514"/>
    <cellStyle name="Normal 15" xfId="515"/>
    <cellStyle name="Normal 15 2" xfId="516"/>
    <cellStyle name="Normal 16" xfId="517"/>
    <cellStyle name="Normal 16 2" xfId="518"/>
    <cellStyle name="Normal 17" xfId="519"/>
    <cellStyle name="Normal 18" xfId="520"/>
    <cellStyle name="Normal 19" xfId="521"/>
    <cellStyle name="Normal 19 2" xfId="522"/>
    <cellStyle name="Normal 2" xfId="2"/>
    <cellStyle name="Normal 2 2" xfId="524"/>
    <cellStyle name="Normal 2 2 2" xfId="525"/>
    <cellStyle name="Normal 2 2 3" xfId="526"/>
    <cellStyle name="Normal 2 3" xfId="527"/>
    <cellStyle name="Normal 2 3 2" xfId="528"/>
    <cellStyle name="Normal 2 3 3" xfId="529"/>
    <cellStyle name="Normal 2 4" xfId="530"/>
    <cellStyle name="Normal 2 4 2" xfId="531"/>
    <cellStyle name="Normal 2 4 3" xfId="532"/>
    <cellStyle name="Normal 2 5" xfId="533"/>
    <cellStyle name="Normal 2 6" xfId="523"/>
    <cellStyle name="Normal 20" xfId="534"/>
    <cellStyle name="Normal 20 2" xfId="535"/>
    <cellStyle name="Normal 21" xfId="536"/>
    <cellStyle name="Normal 21 2" xfId="537"/>
    <cellStyle name="Normal 22" xfId="538"/>
    <cellStyle name="Normal 22 2" xfId="539"/>
    <cellStyle name="Normal 23" xfId="540"/>
    <cellStyle name="Normal 24" xfId="541"/>
    <cellStyle name="Normal 25" xfId="542"/>
    <cellStyle name="Normal 25 2" xfId="543"/>
    <cellStyle name="Normal 26" xfId="544"/>
    <cellStyle name="Normal 27" xfId="545"/>
    <cellStyle name="Normal 28" xfId="546"/>
    <cellStyle name="Normal 29" xfId="547"/>
    <cellStyle name="Normal 3" xfId="1"/>
    <cellStyle name="Normal 3 2" xfId="548"/>
    <cellStyle name="Normal 30" xfId="549"/>
    <cellStyle name="Normal 31" xfId="550"/>
    <cellStyle name="Normal 32" xfId="551"/>
    <cellStyle name="Normal 33" xfId="552"/>
    <cellStyle name="Normal 34" xfId="553"/>
    <cellStyle name="Normal 35" xfId="554"/>
    <cellStyle name="Normal 36" xfId="555"/>
    <cellStyle name="Normal 37" xfId="556"/>
    <cellStyle name="Normal 38" xfId="557"/>
    <cellStyle name="Normal 39" xfId="558"/>
    <cellStyle name="Normal 4" xfId="559"/>
    <cellStyle name="Normal 4 2" xfId="560"/>
    <cellStyle name="Normal 4 3" xfId="561"/>
    <cellStyle name="Normal 4 4" xfId="562"/>
    <cellStyle name="Normal 4 5" xfId="563"/>
    <cellStyle name="Normal 40" xfId="564"/>
    <cellStyle name="Normal 41" xfId="565"/>
    <cellStyle name="Normal 42" xfId="566"/>
    <cellStyle name="Normal 43" xfId="567"/>
    <cellStyle name="Normal 44" xfId="568"/>
    <cellStyle name="Normal 45" xfId="569"/>
    <cellStyle name="Normal 46" xfId="570"/>
    <cellStyle name="Normal 47" xfId="571"/>
    <cellStyle name="Normal 48" xfId="572"/>
    <cellStyle name="Normal 49" xfId="573"/>
    <cellStyle name="Normal 5" xfId="574"/>
    <cellStyle name="Normal 5 2" xfId="575"/>
    <cellStyle name="Normal 5 2 2" xfId="576"/>
    <cellStyle name="Normal 5 3" xfId="577"/>
    <cellStyle name="Normal 5 3 2" xfId="578"/>
    <cellStyle name="Normal 5 4" xfId="579"/>
    <cellStyle name="Normal 5 5" xfId="580"/>
    <cellStyle name="Normal 5 6" xfId="581"/>
    <cellStyle name="Normal 50" xfId="582"/>
    <cellStyle name="Normal 51" xfId="583"/>
    <cellStyle name="Normal 6" xfId="584"/>
    <cellStyle name="Normal 6 2" xfId="585"/>
    <cellStyle name="Normal 6 3" xfId="586"/>
    <cellStyle name="Normal 7" xfId="587"/>
    <cellStyle name="Normal 7 2" xfId="588"/>
    <cellStyle name="Normal 8" xfId="589"/>
    <cellStyle name="Normal 8 2" xfId="590"/>
    <cellStyle name="Normal 8 3" xfId="591"/>
    <cellStyle name="Normal 9" xfId="592"/>
    <cellStyle name="Normal 9 2" xfId="593"/>
    <cellStyle name="Normal 9 3" xfId="594"/>
    <cellStyle name="Normal 90" xfId="595"/>
    <cellStyle name="Normal 91" xfId="596"/>
    <cellStyle name="Normal Table" xfId="597"/>
    <cellStyle name="Normál_10mell99" xfId="598"/>
    <cellStyle name="normálne_HDP-OD~1" xfId="599"/>
    <cellStyle name="normální_agricult_1" xfId="600"/>
    <cellStyle name="Normßl - Style1" xfId="601"/>
    <cellStyle name="Normßl - Style1 2" xfId="602"/>
    <cellStyle name="Note 2" xfId="603"/>
    <cellStyle name="Note 3" xfId="604"/>
    <cellStyle name="Notes" xfId="605"/>
    <cellStyle name="numbers" xfId="606"/>
    <cellStyle name="Numbers(2)" xfId="607"/>
    <cellStyle name="Obično_ENG.30.04.2004" xfId="608"/>
    <cellStyle name="ohneP" xfId="609"/>
    <cellStyle name="Output 2" xfId="610"/>
    <cellStyle name="Output 3" xfId="611"/>
    <cellStyle name="Paprastas_Lapas1" xfId="612"/>
    <cellStyle name="ParaBirimi [0]_2004_iller" xfId="613"/>
    <cellStyle name="ParaBirimi_2004_iller" xfId="614"/>
    <cellStyle name="Parastais 2" xfId="615"/>
    <cellStyle name="Parastais_3_pielik__Veidl_3" xfId="616"/>
    <cellStyle name="Pénznem [0]_10mell99" xfId="617"/>
    <cellStyle name="Pénznem_10mell99" xfId="618"/>
    <cellStyle name="Percen - Style1" xfId="619"/>
    <cellStyle name="Percen - Style3" xfId="620"/>
    <cellStyle name="Percent [0]" xfId="621"/>
    <cellStyle name="Percent [0] 2" xfId="622"/>
    <cellStyle name="Percent [00]" xfId="623"/>
    <cellStyle name="Percent [00] 2" xfId="624"/>
    <cellStyle name="Percent [2]" xfId="625"/>
    <cellStyle name="Percent [2] 2" xfId="626"/>
    <cellStyle name="Percent [2] 3" xfId="627"/>
    <cellStyle name="Percent [2] 4" xfId="628"/>
    <cellStyle name="Percent [2] 5" xfId="629"/>
    <cellStyle name="Percent [2] 6" xfId="630"/>
    <cellStyle name="Percent [2] 7" xfId="631"/>
    <cellStyle name="Percent 10" xfId="632"/>
    <cellStyle name="Percent 11" xfId="633"/>
    <cellStyle name="Percent 12" xfId="634"/>
    <cellStyle name="Percent 13" xfId="635"/>
    <cellStyle name="Percent 14" xfId="636"/>
    <cellStyle name="Percent 2" xfId="637"/>
    <cellStyle name="Percent 2 2" xfId="638"/>
    <cellStyle name="Percent 2 3" xfId="639"/>
    <cellStyle name="Percent 2 4" xfId="640"/>
    <cellStyle name="Percent 3" xfId="641"/>
    <cellStyle name="Percent 4" xfId="642"/>
    <cellStyle name="Percent 4 2" xfId="643"/>
    <cellStyle name="Percent 5" xfId="644"/>
    <cellStyle name="Percent 5 2" xfId="645"/>
    <cellStyle name="Percent 6" xfId="646"/>
    <cellStyle name="Percent 6 2" xfId="647"/>
    <cellStyle name="Percent 7" xfId="648"/>
    <cellStyle name="Percent 7 2" xfId="649"/>
    <cellStyle name="Percent 8" xfId="650"/>
    <cellStyle name="Percent 9" xfId="651"/>
    <cellStyle name="percentage difference" xfId="652"/>
    <cellStyle name="percentage difference 2" xfId="653"/>
    <cellStyle name="percentage difference one decimal" xfId="654"/>
    <cellStyle name="percentage difference one decimal 2" xfId="655"/>
    <cellStyle name="percentage difference zero decimal" xfId="656"/>
    <cellStyle name="percentage difference zero decimal 2" xfId="657"/>
    <cellStyle name="percentage difference_Figure 8 Financial Soundness" xfId="658"/>
    <cellStyle name="Percentual" xfId="659"/>
    <cellStyle name="Pevný" xfId="660"/>
    <cellStyle name="Pevný 2" xfId="661"/>
    <cellStyle name="Pie??m." xfId="662"/>
    <cellStyle name="Pie??m. 2" xfId="663"/>
    <cellStyle name="Ponto" xfId="664"/>
    <cellStyle name="Porcentagem_SEP1196" xfId="665"/>
    <cellStyle name="Porcentaje" xfId="666"/>
    <cellStyle name="PrePop Currency (0)" xfId="667"/>
    <cellStyle name="PrePop Currency (0) 2" xfId="668"/>
    <cellStyle name="PrePop Currency (2)" xfId="669"/>
    <cellStyle name="PrePop Currency (2) 2" xfId="670"/>
    <cellStyle name="PrePop Units (0)" xfId="671"/>
    <cellStyle name="PrePop Units (0) 2" xfId="672"/>
    <cellStyle name="PrePop Units (1)" xfId="673"/>
    <cellStyle name="PrePop Units (1) 2" xfId="674"/>
    <cellStyle name="PrePop Units (2)" xfId="675"/>
    <cellStyle name="PrePop Units (2) 2" xfId="676"/>
    <cellStyle name="Presentation" xfId="677"/>
    <cellStyle name="Presentation 2" xfId="678"/>
    <cellStyle name="prev" xfId="679"/>
    <cellStyle name="PSChar" xfId="680"/>
    <cellStyle name="PSDate" xfId="681"/>
    <cellStyle name="PSDec" xfId="682"/>
    <cellStyle name="PSHeading" xfId="683"/>
    <cellStyle name="PSInt" xfId="684"/>
    <cellStyle name="PSSpacer" xfId="685"/>
    <cellStyle name="Publication" xfId="686"/>
    <cellStyle name="Punto" xfId="687"/>
    <cellStyle name="Punto0" xfId="688"/>
    <cellStyle name="Red Text" xfId="689"/>
    <cellStyle name="reduced" xfId="690"/>
    <cellStyle name="Richard" xfId="691"/>
    <cellStyle name="RightNumber" xfId="692"/>
    <cellStyle name="SAPBEXaggData" xfId="693"/>
    <cellStyle name="SAPBEXaggDataEmph" xfId="694"/>
    <cellStyle name="SAPBEXaggItem" xfId="695"/>
    <cellStyle name="SAPBEXaggItemX" xfId="696"/>
    <cellStyle name="SAPBEXchaText" xfId="697"/>
    <cellStyle name="SAPBEXexcBad" xfId="698"/>
    <cellStyle name="SAPBEXexcBad7" xfId="699"/>
    <cellStyle name="SAPBEXexcBad8" xfId="700"/>
    <cellStyle name="SAPBEXexcBad9" xfId="701"/>
    <cellStyle name="SAPBEXexcCritical" xfId="702"/>
    <cellStyle name="SAPBEXexcCritical4" xfId="703"/>
    <cellStyle name="SAPBEXexcCritical5" xfId="704"/>
    <cellStyle name="SAPBEXexcCritical6" xfId="705"/>
    <cellStyle name="SAPBEXexcGood" xfId="706"/>
    <cellStyle name="SAPBEXexcGood1" xfId="707"/>
    <cellStyle name="SAPBEXexcGood2" xfId="708"/>
    <cellStyle name="SAPBEXexcGood3" xfId="709"/>
    <cellStyle name="SAPBEXexcVeryBad" xfId="710"/>
    <cellStyle name="SAPBEXfilterDrill" xfId="711"/>
    <cellStyle name="SAPBEXfilterItem" xfId="712"/>
    <cellStyle name="SAPBEXfilterText" xfId="713"/>
    <cellStyle name="SAPBEXformats" xfId="714"/>
    <cellStyle name="SAPBEXheaderData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inputData" xfId="726"/>
    <cellStyle name="SAPBEXresData" xfId="727"/>
    <cellStyle name="SAPBEXresDataEmph" xfId="728"/>
    <cellStyle name="SAPBEXresItem" xfId="729"/>
    <cellStyle name="SAPBEXresItemX" xfId="730"/>
    <cellStyle name="SAPBEXstdData" xfId="731"/>
    <cellStyle name="SAPBEXstdData 2" xfId="732"/>
    <cellStyle name="SAPBEXstdData_21 07 09_LV_Fiscal_Tables" xfId="733"/>
    <cellStyle name="SAPBEXstdDataEmph" xfId="734"/>
    <cellStyle name="SAPBEXstdItem" xfId="735"/>
    <cellStyle name="SAPBEXstdItem 2" xfId="736"/>
    <cellStyle name="SAPBEXstdItem_Book1" xfId="737"/>
    <cellStyle name="SAPBEXstdItemX" xfId="738"/>
    <cellStyle name="SAPBEXsubData" xfId="739"/>
    <cellStyle name="SAPBEXsubDataEmph" xfId="740"/>
    <cellStyle name="SAPBEXsubItem" xfId="741"/>
    <cellStyle name="SAPBEXtitle" xfId="742"/>
    <cellStyle name="SAPBEXundefined" xfId="743"/>
    <cellStyle name="Satisfaisant" xfId="744"/>
    <cellStyle name="sbt2" xfId="745"/>
    <cellStyle name="semestre" xfId="746"/>
    <cellStyle name="Sep. milhar [2]" xfId="747"/>
    <cellStyle name="Separador de m" xfId="748"/>
    <cellStyle name="Separador de milhares [0]_A" xfId="749"/>
    <cellStyle name="Separador de milhares_A" xfId="750"/>
    <cellStyle name="SHEET" xfId="751"/>
    <cellStyle name="Sheet Title" xfId="752"/>
    <cellStyle name="Sortie" xfId="753"/>
    <cellStyle name="Standaard_Kadaster prijzen per provincie" xfId="754"/>
    <cellStyle name="Standard_Tabelle1" xfId="755"/>
    <cellStyle name="STYL1 - Style1" xfId="756"/>
    <cellStyle name="Style 1" xfId="757"/>
    <cellStyle name="Style 28" xfId="758"/>
    <cellStyle name="Style 35" xfId="759"/>
    <cellStyle name="Style 36" xfId="760"/>
    <cellStyle name="subt1" xfId="761"/>
    <cellStyle name="sum" xfId="762"/>
    <cellStyle name="summary" xfId="763"/>
    <cellStyle name="tête chapitre" xfId="764"/>
    <cellStyle name="Text" xfId="765"/>
    <cellStyle name="Text 2" xfId="766"/>
    <cellStyle name="Text Indent A" xfId="767"/>
    <cellStyle name="Text Indent B" xfId="768"/>
    <cellStyle name="Text Indent B 2" xfId="769"/>
    <cellStyle name="Text Indent C" xfId="770"/>
    <cellStyle name="Text Indent C 2" xfId="771"/>
    <cellStyle name="Text_IDN" xfId="772"/>
    <cellStyle name="Texte explicatif" xfId="773"/>
    <cellStyle name="þ_x001d_ð‡_x000c_éþ÷_x000c_âþU_x0001__x001f__x000f_&quot;_x0007__x0001__x0001_" xfId="774"/>
    <cellStyle name="þ_x001d_ð‡_x000c_éþ÷_x000c_âþU_x0001__x001f__x000f_&quot;_x000f__x0001__x0001_" xfId="775"/>
    <cellStyle name="Time" xfId="776"/>
    <cellStyle name="Title 2" xfId="777"/>
    <cellStyle name="Title 3" xfId="778"/>
    <cellStyle name="Titre" xfId="779"/>
    <cellStyle name="Titre 1" xfId="780"/>
    <cellStyle name="Titre 2" xfId="781"/>
    <cellStyle name="Titre 3" xfId="782"/>
    <cellStyle name="Titre 4" xfId="783"/>
    <cellStyle name="titre_ESTReal" xfId="784"/>
    <cellStyle name="Titulo1" xfId="785"/>
    <cellStyle name="Titulo2" xfId="786"/>
    <cellStyle name="TopGrey" xfId="787"/>
    <cellStyle name="Total 2" xfId="788"/>
    <cellStyle name="Total 3" xfId="789"/>
    <cellStyle name="Total8 - Style8" xfId="790"/>
    <cellStyle name="Undefiniert" xfId="791"/>
    <cellStyle name="USD" xfId="792"/>
    <cellStyle name="USD 2" xfId="793"/>
    <cellStyle name="USD Paren" xfId="794"/>
    <cellStyle name="USD_Black Box 10 UNLOCKED" xfId="795"/>
    <cellStyle name="V?st." xfId="796"/>
    <cellStyle name="V¡rgula" xfId="797"/>
    <cellStyle name="V¡rgula0" xfId="798"/>
    <cellStyle name="vaca" xfId="799"/>
    <cellStyle name="Valuta [0]_Betaalbaarheid_a" xfId="800"/>
    <cellStyle name="Valuta_Betaalbaarheid_a" xfId="801"/>
    <cellStyle name="Vérification" xfId="802"/>
    <cellStyle name="Vēst." xfId="803"/>
    <cellStyle name="Virgül [0]_08-01" xfId="804"/>
    <cellStyle name="Virgül_08-01" xfId="805"/>
    <cellStyle name="Vírgula" xfId="806"/>
    <cellStyle name="Warning Text 2" xfId="807"/>
    <cellStyle name="Warning Text 3" xfId="808"/>
    <cellStyle name="WebAnchor1" xfId="809"/>
    <cellStyle name="WebAnchor1 2" xfId="810"/>
    <cellStyle name="WebAnchor2" xfId="811"/>
    <cellStyle name="WebAnchor2 2" xfId="812"/>
    <cellStyle name="WebAnchor3" xfId="813"/>
    <cellStyle name="WebAnchor3 2" xfId="814"/>
    <cellStyle name="WebAnchor4" xfId="815"/>
    <cellStyle name="WebAnchor4 2" xfId="816"/>
    <cellStyle name="WebAnchor5" xfId="817"/>
    <cellStyle name="WebAnchor5 2" xfId="818"/>
    <cellStyle name="WebAnchor6" xfId="819"/>
    <cellStyle name="WebAnchor6 2" xfId="820"/>
    <cellStyle name="WebAnchor7" xfId="821"/>
    <cellStyle name="WebAnchor7 2" xfId="822"/>
    <cellStyle name="WebBold" xfId="823"/>
    <cellStyle name="WebBold 2" xfId="824"/>
    <cellStyle name="WebDate" xfId="825"/>
    <cellStyle name="WebDate 2" xfId="826"/>
    <cellStyle name="WebExclude" xfId="827"/>
    <cellStyle name="WebExclude 2" xfId="828"/>
    <cellStyle name="WebFN" xfId="829"/>
    <cellStyle name="WebFN1" xfId="830"/>
    <cellStyle name="WebFN1 2" xfId="831"/>
    <cellStyle name="WebFN2" xfId="832"/>
    <cellStyle name="WebFN2 2" xfId="833"/>
    <cellStyle name="WebFN3" xfId="834"/>
    <cellStyle name="WebFN3 2" xfId="835"/>
    <cellStyle name="WebFN4" xfId="836"/>
    <cellStyle name="WebFN4 2" xfId="837"/>
    <cellStyle name="WebHR" xfId="838"/>
    <cellStyle name="WebHR 2" xfId="839"/>
    <cellStyle name="WebIndent1" xfId="840"/>
    <cellStyle name="WebIndent1 2" xfId="841"/>
    <cellStyle name="WebIndent1wFN3" xfId="842"/>
    <cellStyle name="WebIndent1wFN3 2" xfId="843"/>
    <cellStyle name="WebIndent2" xfId="844"/>
    <cellStyle name="WebIndent2 2" xfId="845"/>
    <cellStyle name="WebNoBR" xfId="846"/>
    <cellStyle name="WebNoBR 2" xfId="847"/>
    <cellStyle name="year" xfId="848"/>
    <cellStyle name="Záhlaví 1" xfId="849"/>
    <cellStyle name="Záhlaví 1 2" xfId="850"/>
    <cellStyle name="Záhlaví 2" xfId="851"/>
    <cellStyle name="Záhlaví 2 2" xfId="852"/>
    <cellStyle name="zero" xfId="853"/>
    <cellStyle name="zero 2" xfId="854"/>
    <cellStyle name="ДАТА" xfId="855"/>
    <cellStyle name="Денежный [0]_arrears" xfId="856"/>
    <cellStyle name="Денежный_arrears" xfId="857"/>
    <cellStyle name="ЗАГОЛОВОК1" xfId="858"/>
    <cellStyle name="ЗАГОЛОВОК2" xfId="859"/>
    <cellStyle name="ИТОГОВЫЙ" xfId="860"/>
    <cellStyle name="Обычный_1-Б (6)_1" xfId="861"/>
    <cellStyle name="ПРОЦЕНТНЫЙ_BOPENGC" xfId="862"/>
    <cellStyle name="ТЕКСТ" xfId="863"/>
    <cellStyle name="ФИКСИРОВАННЫЙ" xfId="864"/>
    <cellStyle name="Финансовый [0]_arrears" xfId="865"/>
    <cellStyle name="Финансовый_arrears" xfId="866"/>
    <cellStyle name="ปกติ_Tab53" xfId="867"/>
    <cellStyle name="쉼표 [0] 2" xfId="868"/>
    <cellStyle name="콤마 [0]_Sheet1" xfId="869"/>
    <cellStyle name="콤마_설비작업" xfId="870"/>
    <cellStyle name="표준_EXP" xfId="871"/>
    <cellStyle name="千位[0]_C01-1" xfId="872"/>
    <cellStyle name="千位_C01-1" xfId="873"/>
    <cellStyle name="千分位[0]_laroux" xfId="874"/>
    <cellStyle name="千分位_97-917" xfId="875"/>
    <cellStyle name="常规_2001和2002年全国和地方支出表(含社保预留使用)" xfId="876"/>
    <cellStyle name="普通_97-917" xfId="877"/>
    <cellStyle name="標準_Sheet1" xfId="8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61"/>
  <sheetViews>
    <sheetView topLeftCell="A28" workbookViewId="0">
      <selection activeCell="A2" sqref="A2:A61"/>
    </sheetView>
  </sheetViews>
  <sheetFormatPr defaultRowHeight="15"/>
  <sheetData>
    <row r="1" spans="1:10" s="1" customFormat="1">
      <c r="A1" s="7"/>
      <c r="B1" s="7" t="s">
        <v>62</v>
      </c>
      <c r="C1" s="7" t="s">
        <v>63</v>
      </c>
      <c r="D1" s="7" t="s">
        <v>0</v>
      </c>
      <c r="E1" s="7"/>
      <c r="F1" s="7"/>
      <c r="G1" s="7"/>
    </row>
    <row r="2" spans="1:10">
      <c r="A2" s="14">
        <v>40188</v>
      </c>
      <c r="B2" s="8">
        <v>2</v>
      </c>
      <c r="C2" s="8">
        <v>6.1</v>
      </c>
      <c r="D2" s="8">
        <v>5.7</v>
      </c>
      <c r="E2" s="5"/>
      <c r="F2" s="5"/>
      <c r="G2" s="5"/>
      <c r="H2" s="2"/>
      <c r="I2" s="2"/>
      <c r="J2" s="2"/>
    </row>
    <row r="3" spans="1:10">
      <c r="A3" s="14">
        <v>40219</v>
      </c>
      <c r="B3" s="8">
        <v>1.7</v>
      </c>
      <c r="C3" s="8">
        <v>6</v>
      </c>
      <c r="D3" s="8">
        <v>5.6</v>
      </c>
      <c r="E3" s="5"/>
      <c r="F3" s="5"/>
      <c r="G3" s="5"/>
      <c r="H3" s="3"/>
      <c r="I3" s="3"/>
      <c r="J3" s="3"/>
    </row>
    <row r="4" spans="1:10">
      <c r="A4" s="14">
        <v>40247</v>
      </c>
      <c r="B4" s="8">
        <v>1.8</v>
      </c>
      <c r="C4" s="8">
        <v>5.9</v>
      </c>
      <c r="D4" s="8">
        <v>5.4</v>
      </c>
      <c r="E4" s="5"/>
      <c r="F4" s="5"/>
      <c r="G4" s="5"/>
      <c r="H4" s="4"/>
      <c r="I4" s="4"/>
      <c r="J4" s="4"/>
    </row>
    <row r="5" spans="1:10">
      <c r="A5" s="14">
        <v>40278</v>
      </c>
      <c r="B5" s="8">
        <v>1.8</v>
      </c>
      <c r="C5" s="8">
        <v>5.9</v>
      </c>
      <c r="D5" s="8">
        <v>5.4</v>
      </c>
      <c r="E5" s="5"/>
      <c r="F5" s="5"/>
      <c r="G5" s="5"/>
    </row>
    <row r="6" spans="1:10">
      <c r="A6" s="14">
        <v>40308</v>
      </c>
      <c r="B6" s="8">
        <v>1.7</v>
      </c>
      <c r="C6" s="8">
        <v>6</v>
      </c>
      <c r="D6" s="8">
        <v>5.7</v>
      </c>
      <c r="E6" s="1"/>
      <c r="F6" s="1"/>
      <c r="G6" s="1"/>
    </row>
    <row r="7" spans="1:10">
      <c r="A7" s="14">
        <v>40339</v>
      </c>
      <c r="B7" s="8">
        <v>1.3</v>
      </c>
      <c r="C7" s="8">
        <v>5.9</v>
      </c>
      <c r="D7" s="8">
        <v>5.7</v>
      </c>
    </row>
    <row r="8" spans="1:10">
      <c r="A8" s="14">
        <v>40369</v>
      </c>
      <c r="B8" s="8">
        <v>1.3</v>
      </c>
      <c r="C8" s="8">
        <v>5.7</v>
      </c>
      <c r="D8" s="8">
        <v>5.5</v>
      </c>
    </row>
    <row r="9" spans="1:10">
      <c r="A9" s="14">
        <v>40400</v>
      </c>
      <c r="B9" s="8">
        <v>1.2</v>
      </c>
      <c r="C9" s="8">
        <v>5.6</v>
      </c>
      <c r="D9" s="8">
        <v>5.2</v>
      </c>
    </row>
    <row r="10" spans="1:10">
      <c r="A10" s="14">
        <v>40431</v>
      </c>
      <c r="B10" s="8">
        <v>1.2</v>
      </c>
      <c r="C10" s="8">
        <v>5.8</v>
      </c>
      <c r="D10" s="8">
        <v>5.2</v>
      </c>
    </row>
    <row r="11" spans="1:10">
      <c r="A11" s="14">
        <v>40461</v>
      </c>
      <c r="B11" s="8">
        <v>1.4</v>
      </c>
      <c r="C11" s="8">
        <v>6.2</v>
      </c>
      <c r="D11" s="8">
        <v>5.6</v>
      </c>
    </row>
    <row r="12" spans="1:10">
      <c r="A12" s="14">
        <v>40492</v>
      </c>
      <c r="B12" s="8">
        <v>1.3</v>
      </c>
      <c r="C12" s="8">
        <v>6.3</v>
      </c>
      <c r="D12" s="8">
        <v>5.8</v>
      </c>
    </row>
    <row r="13" spans="1:10">
      <c r="A13" s="14">
        <v>40522</v>
      </c>
      <c r="B13" s="8">
        <v>1.6</v>
      </c>
      <c r="C13" s="8">
        <v>6.4</v>
      </c>
      <c r="D13" s="8">
        <v>5.9</v>
      </c>
    </row>
    <row r="14" spans="1:10">
      <c r="A14" s="14">
        <v>40553</v>
      </c>
      <c r="B14" s="8">
        <v>1.7</v>
      </c>
      <c r="C14" s="8">
        <v>6.5</v>
      </c>
      <c r="D14" s="8">
        <v>6</v>
      </c>
    </row>
    <row r="15" spans="1:10">
      <c r="A15" s="14">
        <v>40584</v>
      </c>
      <c r="B15" s="8">
        <v>2</v>
      </c>
      <c r="C15" s="8">
        <v>6.4</v>
      </c>
      <c r="D15" s="8">
        <v>6</v>
      </c>
    </row>
    <row r="16" spans="1:10">
      <c r="A16" s="14">
        <v>40612</v>
      </c>
      <c r="B16" s="8">
        <v>2.2999999999999998</v>
      </c>
      <c r="C16" s="8">
        <v>6.7</v>
      </c>
      <c r="D16" s="8">
        <v>6.4</v>
      </c>
    </row>
    <row r="17" spans="1:4">
      <c r="A17" s="14">
        <v>40643</v>
      </c>
      <c r="B17" s="8">
        <v>2.6</v>
      </c>
      <c r="C17" s="8">
        <v>6.7</v>
      </c>
      <c r="D17" s="8">
        <v>6.4</v>
      </c>
    </row>
    <row r="18" spans="1:4">
      <c r="A18" s="14">
        <v>40673</v>
      </c>
      <c r="B18" s="8">
        <v>2.9</v>
      </c>
      <c r="C18" s="8">
        <v>6.8</v>
      </c>
      <c r="D18" s="8">
        <v>6.3</v>
      </c>
    </row>
    <row r="19" spans="1:4">
      <c r="A19" s="14">
        <v>40704</v>
      </c>
      <c r="B19" s="8">
        <v>2.9</v>
      </c>
      <c r="C19" s="8">
        <v>7</v>
      </c>
      <c r="D19" s="8">
        <v>6.8</v>
      </c>
    </row>
    <row r="20" spans="1:4">
      <c r="A20" s="14">
        <v>40734</v>
      </c>
      <c r="B20" s="8">
        <v>3.1</v>
      </c>
      <c r="C20" s="8">
        <v>7</v>
      </c>
      <c r="D20" s="8">
        <v>6.7</v>
      </c>
    </row>
    <row r="21" spans="1:4">
      <c r="A21" s="14">
        <v>40765</v>
      </c>
      <c r="B21" s="8">
        <v>3.1</v>
      </c>
      <c r="C21" s="8">
        <v>6.9</v>
      </c>
      <c r="D21" s="8">
        <v>6.7</v>
      </c>
    </row>
    <row r="22" spans="1:4">
      <c r="A22" s="14">
        <v>40796</v>
      </c>
      <c r="B22" s="8">
        <v>3.1</v>
      </c>
      <c r="C22" s="8">
        <v>6.8</v>
      </c>
      <c r="D22" s="8">
        <v>6.9</v>
      </c>
    </row>
    <row r="23" spans="1:4">
      <c r="A23" s="14">
        <v>40826</v>
      </c>
      <c r="B23" s="8">
        <v>2.9</v>
      </c>
      <c r="C23" s="8">
        <v>6.5</v>
      </c>
      <c r="D23" s="8">
        <v>6.3</v>
      </c>
    </row>
    <row r="24" spans="1:4">
      <c r="A24" s="14">
        <v>40857</v>
      </c>
      <c r="B24" s="8">
        <v>2.8</v>
      </c>
      <c r="C24" s="8">
        <v>6.1</v>
      </c>
      <c r="D24" s="8">
        <v>5.5</v>
      </c>
    </row>
    <row r="25" spans="1:4">
      <c r="A25" s="14">
        <v>40887</v>
      </c>
      <c r="B25" s="8">
        <v>2.5</v>
      </c>
      <c r="C25" s="8">
        <v>5.5</v>
      </c>
      <c r="D25" s="8">
        <v>4.5999999999999996</v>
      </c>
    </row>
    <row r="26" spans="1:4">
      <c r="A26" s="14">
        <v>40918</v>
      </c>
      <c r="B26" s="8">
        <v>2.4</v>
      </c>
      <c r="C26" s="8">
        <v>5.0999999999999996</v>
      </c>
      <c r="D26" s="8">
        <v>4.3</v>
      </c>
    </row>
    <row r="27" spans="1:4">
      <c r="A27" s="14">
        <v>40949</v>
      </c>
      <c r="B27" s="8">
        <v>2.4</v>
      </c>
      <c r="C27" s="8">
        <v>5.2</v>
      </c>
      <c r="D27" s="8">
        <v>4.5999999999999996</v>
      </c>
    </row>
    <row r="28" spans="1:4">
      <c r="A28" s="14">
        <v>40978</v>
      </c>
      <c r="B28" s="8">
        <v>2.2000000000000002</v>
      </c>
      <c r="C28" s="8">
        <v>5.3</v>
      </c>
      <c r="D28" s="8">
        <v>4.8</v>
      </c>
    </row>
    <row r="29" spans="1:4">
      <c r="A29" s="14">
        <v>41009</v>
      </c>
      <c r="B29" s="8">
        <v>2</v>
      </c>
      <c r="C29" s="8">
        <v>5.4</v>
      </c>
      <c r="D29" s="8">
        <v>5.0999999999999996</v>
      </c>
    </row>
    <row r="30" spans="1:4">
      <c r="A30" s="14">
        <v>41039</v>
      </c>
      <c r="B30" s="8">
        <v>1.6</v>
      </c>
      <c r="C30" s="8">
        <v>5.2</v>
      </c>
      <c r="D30" s="8">
        <v>4.8</v>
      </c>
    </row>
    <row r="31" spans="1:4">
      <c r="A31" s="14">
        <v>41070</v>
      </c>
      <c r="B31" s="8">
        <v>1.5</v>
      </c>
      <c r="C31" s="8">
        <v>4.8</v>
      </c>
      <c r="D31" s="8">
        <v>4.3</v>
      </c>
    </row>
    <row r="32" spans="1:4">
      <c r="A32" s="14">
        <v>41100</v>
      </c>
      <c r="B32" s="8">
        <v>1.3</v>
      </c>
      <c r="C32" s="8">
        <v>4.7</v>
      </c>
      <c r="D32" s="8">
        <v>4</v>
      </c>
    </row>
    <row r="33" spans="1:4">
      <c r="A33" s="14">
        <v>41131</v>
      </c>
      <c r="B33" s="8">
        <v>1.4</v>
      </c>
      <c r="C33" s="8">
        <v>4.9000000000000004</v>
      </c>
      <c r="D33" s="8">
        <v>4.2</v>
      </c>
    </row>
    <row r="34" spans="1:4">
      <c r="A34" s="14">
        <v>41162</v>
      </c>
      <c r="B34" s="8">
        <v>1.6</v>
      </c>
      <c r="C34" s="8">
        <v>4.8</v>
      </c>
      <c r="D34" s="8">
        <v>3.8</v>
      </c>
    </row>
    <row r="35" spans="1:4">
      <c r="A35" s="14">
        <v>41192</v>
      </c>
      <c r="B35" s="8">
        <v>1.8</v>
      </c>
      <c r="C35" s="8">
        <v>4.7</v>
      </c>
      <c r="D35" s="8">
        <v>3.8</v>
      </c>
    </row>
    <row r="36" spans="1:4">
      <c r="A36" s="14">
        <v>41223</v>
      </c>
      <c r="B36" s="8">
        <v>1.5</v>
      </c>
      <c r="C36" s="8">
        <v>4.7</v>
      </c>
      <c r="D36" s="8">
        <v>4</v>
      </c>
    </row>
    <row r="37" spans="1:4">
      <c r="A37" s="14">
        <v>41253</v>
      </c>
      <c r="B37" s="8">
        <v>1.5</v>
      </c>
      <c r="C37" s="8">
        <v>5.0999999999999996</v>
      </c>
      <c r="D37" s="8">
        <v>4.7</v>
      </c>
    </row>
    <row r="38" spans="1:4">
      <c r="A38" s="14">
        <v>41284</v>
      </c>
      <c r="B38" s="8">
        <v>1.4</v>
      </c>
      <c r="C38" s="8">
        <v>5.3</v>
      </c>
      <c r="D38" s="8">
        <v>4.8</v>
      </c>
    </row>
    <row r="39" spans="1:4">
      <c r="A39" s="14">
        <v>41315</v>
      </c>
      <c r="B39" s="8">
        <v>1.6</v>
      </c>
      <c r="C39" s="8">
        <v>5.5</v>
      </c>
      <c r="D39" s="8">
        <v>5.0999999999999996</v>
      </c>
    </row>
    <row r="40" spans="1:4">
      <c r="A40" s="14">
        <v>41343</v>
      </c>
      <c r="B40" s="8">
        <v>1.2</v>
      </c>
      <c r="C40" s="8">
        <v>5.2</v>
      </c>
      <c r="D40" s="8">
        <v>4.5999999999999996</v>
      </c>
    </row>
    <row r="41" spans="1:4">
      <c r="A41" s="14">
        <v>41374</v>
      </c>
      <c r="B41" s="8">
        <v>1</v>
      </c>
      <c r="C41" s="8">
        <v>5.0999999999999996</v>
      </c>
      <c r="D41" s="8">
        <v>4.4000000000000004</v>
      </c>
    </row>
    <row r="42" spans="1:4">
      <c r="A42" s="14">
        <v>41404</v>
      </c>
      <c r="B42" s="8">
        <v>1.2</v>
      </c>
      <c r="C42" s="8">
        <v>5.2</v>
      </c>
      <c r="D42" s="8">
        <v>4.4000000000000004</v>
      </c>
    </row>
    <row r="43" spans="1:4">
      <c r="A43" s="14">
        <v>41435</v>
      </c>
      <c r="B43" s="8">
        <v>1.5</v>
      </c>
      <c r="C43" s="8">
        <v>5.5</v>
      </c>
      <c r="D43" s="8">
        <v>4.8</v>
      </c>
    </row>
    <row r="44" spans="1:4">
      <c r="A44" s="14">
        <v>41465</v>
      </c>
      <c r="B44" s="8">
        <v>1.8</v>
      </c>
      <c r="C44" s="8">
        <v>5.6</v>
      </c>
      <c r="D44" s="8">
        <v>5.0999999999999996</v>
      </c>
    </row>
    <row r="45" spans="1:4">
      <c r="A45" s="14">
        <v>41496</v>
      </c>
      <c r="B45" s="8">
        <v>1.5</v>
      </c>
      <c r="C45" s="8">
        <v>5.6</v>
      </c>
      <c r="D45" s="8">
        <v>4.9000000000000004</v>
      </c>
    </row>
    <row r="46" spans="1:4">
      <c r="A46" s="14">
        <v>41527</v>
      </c>
      <c r="B46" s="8">
        <v>1.3</v>
      </c>
      <c r="C46" s="8">
        <v>5.6</v>
      </c>
      <c r="D46" s="8">
        <v>5.2</v>
      </c>
    </row>
    <row r="47" spans="1:4">
      <c r="A47" s="14">
        <v>41557</v>
      </c>
      <c r="B47" s="8">
        <v>1.1000000000000001</v>
      </c>
      <c r="C47" s="8">
        <v>5.8</v>
      </c>
      <c r="D47" s="8">
        <v>5.4</v>
      </c>
    </row>
    <row r="48" spans="1:4">
      <c r="A48" s="14">
        <v>41588</v>
      </c>
      <c r="B48" s="8">
        <v>1.4</v>
      </c>
      <c r="C48" s="8">
        <v>5.9</v>
      </c>
      <c r="D48" s="8">
        <v>5.4</v>
      </c>
    </row>
    <row r="49" spans="1:4">
      <c r="A49" s="14">
        <v>41618</v>
      </c>
      <c r="B49" s="8">
        <v>1.5</v>
      </c>
      <c r="C49" s="8">
        <v>5.4</v>
      </c>
      <c r="D49" s="8">
        <v>4.7</v>
      </c>
    </row>
    <row r="50" spans="1:4">
      <c r="A50" s="14">
        <v>41649</v>
      </c>
      <c r="B50" s="8">
        <v>1.5</v>
      </c>
      <c r="C50" s="8">
        <v>5.0999999999999996</v>
      </c>
      <c r="D50" s="8">
        <v>4.0999999999999996</v>
      </c>
    </row>
    <row r="51" spans="1:4">
      <c r="A51" s="14">
        <v>41680</v>
      </c>
      <c r="B51" s="8">
        <v>1.2</v>
      </c>
      <c r="C51" s="8">
        <v>5</v>
      </c>
      <c r="D51" s="8">
        <v>3.7</v>
      </c>
    </row>
    <row r="52" spans="1:4">
      <c r="A52" s="14">
        <v>41708</v>
      </c>
      <c r="B52" s="8">
        <v>1.5</v>
      </c>
      <c r="C52" s="8">
        <v>5.2</v>
      </c>
      <c r="D52" s="8">
        <v>3.9</v>
      </c>
    </row>
    <row r="53" spans="1:4">
      <c r="A53" s="14">
        <v>41739</v>
      </c>
      <c r="B53" s="8">
        <v>2.1</v>
      </c>
      <c r="C53" s="8">
        <v>5.2</v>
      </c>
      <c r="D53" s="8">
        <v>3.6</v>
      </c>
    </row>
    <row r="54" spans="1:4">
      <c r="A54" s="14">
        <v>41769</v>
      </c>
      <c r="B54" s="8">
        <v>2.2000000000000002</v>
      </c>
      <c r="C54" s="8">
        <v>5.6</v>
      </c>
      <c r="D54" s="8">
        <v>4.0999999999999996</v>
      </c>
    </row>
    <row r="55" spans="1:4">
      <c r="A55" s="14">
        <v>41800</v>
      </c>
      <c r="B55" s="8">
        <v>2.2000000000000002</v>
      </c>
      <c r="C55" s="8">
        <v>5.4</v>
      </c>
      <c r="D55" s="8">
        <v>3.8</v>
      </c>
    </row>
    <row r="56" spans="1:4">
      <c r="A56" s="14">
        <v>41830</v>
      </c>
      <c r="B56" s="8">
        <v>2.1</v>
      </c>
      <c r="C56" s="8">
        <v>5.4</v>
      </c>
      <c r="D56" s="8">
        <v>3.9</v>
      </c>
    </row>
    <row r="57" spans="1:4">
      <c r="A57" s="14">
        <v>41861</v>
      </c>
      <c r="B57" s="8">
        <v>1.9</v>
      </c>
      <c r="C57" s="8">
        <v>5.2</v>
      </c>
      <c r="D57" s="8">
        <v>3.5</v>
      </c>
    </row>
    <row r="58" spans="1:4">
      <c r="A58" s="14">
        <v>41892</v>
      </c>
      <c r="B58" s="8">
        <v>1.8</v>
      </c>
      <c r="C58" s="8">
        <v>5.0999999999999996</v>
      </c>
      <c r="D58" s="8">
        <v>3.2</v>
      </c>
    </row>
    <row r="59" spans="1:4">
      <c r="A59" s="14">
        <v>41922</v>
      </c>
      <c r="B59" s="8">
        <v>1.8</v>
      </c>
      <c r="C59" s="8">
        <v>4.9000000000000004</v>
      </c>
      <c r="D59" s="8">
        <v>2.8</v>
      </c>
    </row>
    <row r="60" spans="1:4">
      <c r="A60" s="14">
        <v>41953</v>
      </c>
      <c r="B60" s="8">
        <v>1.4</v>
      </c>
      <c r="C60" s="8">
        <v>4.8</v>
      </c>
      <c r="D60" s="8">
        <v>2.7</v>
      </c>
    </row>
    <row r="61" spans="1:4">
      <c r="A61" s="14">
        <v>41983</v>
      </c>
      <c r="B61" s="8">
        <v>1</v>
      </c>
      <c r="C61" s="8">
        <v>5.3</v>
      </c>
      <c r="D61" s="8">
        <v>3.2</v>
      </c>
    </row>
  </sheetData>
  <pageMargins left="0.7" right="0.7" top="0.75" bottom="0.75" header="0.3" footer="0.3"/>
  <pageSetup orientation="portrait" horizontalDpi="4000" verticalDpi="40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53"/>
  <sheetViews>
    <sheetView workbookViewId="0">
      <selection activeCell="A53" sqref="A53:D53"/>
    </sheetView>
  </sheetViews>
  <sheetFormatPr defaultRowHeight="15"/>
  <sheetData>
    <row r="1" spans="1:6">
      <c r="A1" s="7"/>
      <c r="B1" s="7" t="s">
        <v>64</v>
      </c>
      <c r="C1" s="7" t="s">
        <v>65</v>
      </c>
      <c r="D1" s="7" t="s">
        <v>66</v>
      </c>
      <c r="E1" s="7"/>
      <c r="F1" s="7"/>
    </row>
    <row r="2" spans="1:6">
      <c r="A2" s="5" t="s">
        <v>5</v>
      </c>
      <c r="B2" s="5">
        <v>0.65247411099999997</v>
      </c>
      <c r="C2" s="5">
        <v>2.3170703939999999</v>
      </c>
      <c r="D2" s="5">
        <v>1.6044887999999999</v>
      </c>
      <c r="E2" s="7"/>
      <c r="F2" s="7"/>
    </row>
    <row r="3" spans="1:6">
      <c r="A3" s="5" t="s">
        <v>6</v>
      </c>
      <c r="B3" s="5">
        <v>1.067055002</v>
      </c>
      <c r="C3" s="5">
        <v>2.3592222970000001</v>
      </c>
      <c r="D3" s="5">
        <v>1.4119867049999999</v>
      </c>
    </row>
    <row r="4" spans="1:6">
      <c r="A4" s="5" t="s">
        <v>7</v>
      </c>
      <c r="B4" s="5">
        <v>0.41435230099999998</v>
      </c>
      <c r="C4" s="5">
        <v>1.9588505490000001</v>
      </c>
      <c r="D4" s="5">
        <v>1.263851557</v>
      </c>
    </row>
    <row r="5" spans="1:6">
      <c r="A5" s="5" t="s">
        <v>8</v>
      </c>
      <c r="B5" s="5">
        <v>-0.17036452099999999</v>
      </c>
      <c r="C5" s="5">
        <v>1.8554598819999999</v>
      </c>
      <c r="D5" s="5">
        <v>1.004910046</v>
      </c>
    </row>
    <row r="6" spans="1:6">
      <c r="A6" s="5" t="s">
        <v>9</v>
      </c>
      <c r="B6" s="5">
        <v>-5.4044710000000001E-3</v>
      </c>
      <c r="C6" s="5">
        <v>1.7521860300000001</v>
      </c>
      <c r="D6" s="5">
        <v>0.59817500400000001</v>
      </c>
    </row>
    <row r="7" spans="1:6">
      <c r="A7" s="5" t="s">
        <v>10</v>
      </c>
      <c r="B7" s="5">
        <v>-0.42555795299999999</v>
      </c>
      <c r="C7" s="5">
        <v>1.4883979089999999</v>
      </c>
      <c r="D7" s="5">
        <v>9.5761198000000006E-2</v>
      </c>
    </row>
    <row r="8" spans="1:6">
      <c r="A8" s="5" t="s">
        <v>11</v>
      </c>
      <c r="B8" s="5">
        <v>-0.43231312500000002</v>
      </c>
      <c r="C8" s="5">
        <v>1.427842461</v>
      </c>
      <c r="D8" s="5">
        <v>-0.41695121600000001</v>
      </c>
    </row>
    <row r="9" spans="1:6">
      <c r="A9" s="5" t="s">
        <v>12</v>
      </c>
      <c r="B9" s="5">
        <v>-0.15598012</v>
      </c>
      <c r="C9" s="5">
        <v>1.380059159</v>
      </c>
      <c r="D9" s="5">
        <v>-0.67214308</v>
      </c>
    </row>
    <row r="10" spans="1:6">
      <c r="A10" s="5" t="s">
        <v>13</v>
      </c>
      <c r="B10" s="5">
        <v>5.8317594E-2</v>
      </c>
      <c r="C10" s="5">
        <v>1.4709967960000001</v>
      </c>
      <c r="D10" s="5">
        <v>-1.289832678</v>
      </c>
    </row>
    <row r="11" spans="1:6">
      <c r="A11" s="5" t="s">
        <v>14</v>
      </c>
      <c r="B11" s="5">
        <v>-0.46332494400000002</v>
      </c>
      <c r="C11" s="5">
        <v>1.3068574820000001</v>
      </c>
      <c r="D11" s="5">
        <v>-1.1642672549999999</v>
      </c>
    </row>
    <row r="12" spans="1:6">
      <c r="A12" s="5" t="s">
        <v>15</v>
      </c>
      <c r="B12" s="5">
        <v>-0.55877083500000002</v>
      </c>
      <c r="C12" s="5">
        <v>1.2335394609999999</v>
      </c>
      <c r="D12" s="5">
        <v>-1.250105238</v>
      </c>
    </row>
    <row r="13" spans="1:6">
      <c r="A13" s="5" t="s">
        <v>16</v>
      </c>
      <c r="B13" s="5">
        <v>-0.57498066800000003</v>
      </c>
      <c r="C13" s="5">
        <v>0.91962170700000001</v>
      </c>
      <c r="D13" s="5">
        <v>-1.2428773230000001</v>
      </c>
    </row>
    <row r="14" spans="1:6">
      <c r="A14" s="5" t="s">
        <v>17</v>
      </c>
      <c r="B14" s="5">
        <v>-0.79052759900000003</v>
      </c>
      <c r="C14" s="5">
        <v>0.49121967700000002</v>
      </c>
      <c r="D14" s="5">
        <v>-0.837032683</v>
      </c>
    </row>
    <row r="15" spans="1:6">
      <c r="A15" s="5" t="s">
        <v>18</v>
      </c>
      <c r="B15" s="5">
        <v>-0.18709986100000001</v>
      </c>
      <c r="C15" s="5">
        <v>0.32038760199999999</v>
      </c>
      <c r="D15" s="5">
        <v>-0.81028320700000001</v>
      </c>
    </row>
    <row r="16" spans="1:6">
      <c r="A16" s="5" t="s">
        <v>19</v>
      </c>
      <c r="B16" s="5">
        <v>7.3665700000000001E-2</v>
      </c>
      <c r="C16" s="5">
        <v>0.10933238200000001</v>
      </c>
      <c r="D16" s="5">
        <v>-0.53599261099999995</v>
      </c>
    </row>
    <row r="17" spans="1:4">
      <c r="A17" s="5" t="s">
        <v>20</v>
      </c>
      <c r="B17" s="5">
        <v>0.19042171099999999</v>
      </c>
      <c r="C17" s="5">
        <v>9.4873552E-2</v>
      </c>
      <c r="D17" s="5">
        <v>-0.48732396100000003</v>
      </c>
    </row>
    <row r="18" spans="1:4">
      <c r="A18" s="5" t="s">
        <v>21</v>
      </c>
      <c r="B18" s="5">
        <v>-9.6324610000000001E-3</v>
      </c>
      <c r="C18" s="5">
        <v>2.1526539999999999E-3</v>
      </c>
      <c r="D18" s="5">
        <v>-0.41277489899999997</v>
      </c>
    </row>
    <row r="19" spans="1:4">
      <c r="A19" s="5" t="s">
        <v>22</v>
      </c>
      <c r="B19" s="5">
        <v>-4.5652030000000003E-2</v>
      </c>
      <c r="C19" s="5">
        <v>-1.1061612E-2</v>
      </c>
      <c r="D19" s="5">
        <v>-0.37933401100000003</v>
      </c>
    </row>
    <row r="20" spans="1:4">
      <c r="A20" s="5" t="s">
        <v>23</v>
      </c>
      <c r="B20" s="5">
        <v>0.20541400300000001</v>
      </c>
      <c r="C20" s="5">
        <v>-0.11878162</v>
      </c>
      <c r="D20" s="5">
        <v>-0.63967588799999997</v>
      </c>
    </row>
    <row r="21" spans="1:4">
      <c r="A21" s="5" t="s">
        <v>24</v>
      </c>
      <c r="B21" s="5">
        <v>0.26051686200000002</v>
      </c>
      <c r="C21" s="5">
        <v>-4.6722187999999998E-2</v>
      </c>
      <c r="D21" s="5">
        <v>-0.629954707</v>
      </c>
    </row>
    <row r="22" spans="1:4">
      <c r="A22" s="5" t="s">
        <v>25</v>
      </c>
      <c r="B22" s="5">
        <v>0.35749509699999998</v>
      </c>
      <c r="C22" s="5">
        <v>-3.3088641000000002E-2</v>
      </c>
      <c r="D22" s="5">
        <v>-0.58462350100000005</v>
      </c>
    </row>
    <row r="23" spans="1:4">
      <c r="A23" s="5" t="s">
        <v>26</v>
      </c>
      <c r="B23" s="5">
        <v>0.51673235399999995</v>
      </c>
      <c r="C23" s="5">
        <v>-0.119126879</v>
      </c>
      <c r="D23" s="5">
        <v>-0.57309222199999998</v>
      </c>
    </row>
    <row r="24" spans="1:4">
      <c r="A24" s="5" t="s">
        <v>27</v>
      </c>
      <c r="B24" s="5">
        <v>0.181705432</v>
      </c>
      <c r="C24" s="5">
        <v>-5.1671504E-2</v>
      </c>
      <c r="D24" s="5">
        <v>-0.21769914600000001</v>
      </c>
    </row>
    <row r="25" spans="1:4">
      <c r="A25" s="5" t="s">
        <v>28</v>
      </c>
      <c r="B25" s="5">
        <v>-0.32425044200000003</v>
      </c>
      <c r="C25" s="5">
        <v>-0.239305134</v>
      </c>
      <c r="D25" s="5">
        <v>-3.183113E-3</v>
      </c>
    </row>
    <row r="26" spans="1:4">
      <c r="A26" s="5" t="s">
        <v>29</v>
      </c>
      <c r="B26" s="5">
        <v>-0.35276274899999999</v>
      </c>
      <c r="C26" s="5">
        <v>-0.22618080199999999</v>
      </c>
      <c r="D26" s="5">
        <v>-0.261102799</v>
      </c>
    </row>
    <row r="27" spans="1:4">
      <c r="A27" s="5" t="s">
        <v>30</v>
      </c>
      <c r="B27" s="5">
        <v>-0.38441167100000001</v>
      </c>
      <c r="C27" s="5">
        <v>-0.18705675099999999</v>
      </c>
      <c r="D27" s="5">
        <v>-0.28295546500000002</v>
      </c>
    </row>
    <row r="28" spans="1:4">
      <c r="A28" s="5" t="s">
        <v>31</v>
      </c>
      <c r="B28" s="5">
        <v>-0.12288691</v>
      </c>
      <c r="C28" s="5">
        <v>-0.35274876599999999</v>
      </c>
      <c r="D28" s="5">
        <v>-0.14550022200000001</v>
      </c>
    </row>
    <row r="29" spans="1:4">
      <c r="A29" s="5" t="s">
        <v>32</v>
      </c>
      <c r="B29" s="5">
        <v>1.1979553789999999</v>
      </c>
      <c r="C29" s="5">
        <v>-0.465373759</v>
      </c>
      <c r="D29" s="5">
        <v>-0.217165091</v>
      </c>
    </row>
    <row r="30" spans="1:4">
      <c r="A30" s="5" t="s">
        <v>33</v>
      </c>
      <c r="B30" s="5">
        <v>2.0696186019999998</v>
      </c>
      <c r="C30" s="5">
        <v>-0.63568848300000003</v>
      </c>
      <c r="D30" s="5">
        <v>0.44324364500000002</v>
      </c>
    </row>
    <row r="31" spans="1:4">
      <c r="A31" s="5" t="s">
        <v>34</v>
      </c>
      <c r="B31" s="5">
        <v>2.737794638</v>
      </c>
      <c r="C31" s="5">
        <v>-0.87879771299999998</v>
      </c>
      <c r="D31" s="5">
        <v>0.86131437700000002</v>
      </c>
    </row>
    <row r="32" spans="1:4">
      <c r="A32" s="5" t="s">
        <v>35</v>
      </c>
      <c r="B32" s="5">
        <v>3.2147884809999998</v>
      </c>
      <c r="C32" s="5">
        <v>-0.88053112899999997</v>
      </c>
      <c r="D32" s="5">
        <v>1.15772966</v>
      </c>
    </row>
    <row r="33" spans="1:4">
      <c r="A33" s="5" t="s">
        <v>36</v>
      </c>
      <c r="B33" s="5">
        <v>1.3572088769999999</v>
      </c>
      <c r="C33" s="5">
        <v>-0.80196705400000001</v>
      </c>
      <c r="D33" s="5">
        <v>2.1842569699999999</v>
      </c>
    </row>
    <row r="34" spans="1:4">
      <c r="A34" s="5" t="s">
        <v>37</v>
      </c>
      <c r="B34" s="5">
        <v>-0.38555334600000002</v>
      </c>
      <c r="C34" s="5">
        <v>-0.74039237300000005</v>
      </c>
      <c r="D34" s="5">
        <v>2.6863226459999998</v>
      </c>
    </row>
    <row r="35" spans="1:4">
      <c r="A35" s="5" t="s">
        <v>38</v>
      </c>
      <c r="B35" s="5">
        <v>-1.6730614370000001</v>
      </c>
      <c r="C35" s="5">
        <v>-0.63147111499999997</v>
      </c>
      <c r="D35" s="5">
        <v>2.7175458809999999</v>
      </c>
    </row>
    <row r="36" spans="1:4">
      <c r="A36" s="5" t="s">
        <v>39</v>
      </c>
      <c r="B36" s="5">
        <v>-2.614671746</v>
      </c>
      <c r="C36" s="5">
        <v>-0.68266635399999998</v>
      </c>
      <c r="D36" s="5">
        <v>2.2658741999999998</v>
      </c>
    </row>
    <row r="37" spans="1:4">
      <c r="A37" s="5" t="s">
        <v>40</v>
      </c>
      <c r="B37" s="5">
        <v>-1.92495409</v>
      </c>
      <c r="C37" s="5">
        <v>-0.82225428</v>
      </c>
      <c r="D37" s="5">
        <v>0.98798621399999997</v>
      </c>
    </row>
    <row r="38" spans="1:4">
      <c r="A38" s="5" t="s">
        <v>41</v>
      </c>
      <c r="B38" s="5">
        <v>-0.97048738400000001</v>
      </c>
      <c r="C38" s="5">
        <v>-0.85525319300000002</v>
      </c>
      <c r="D38" s="5">
        <v>0.19383234799999999</v>
      </c>
    </row>
    <row r="39" spans="1:4">
      <c r="A39" s="5" t="s">
        <v>42</v>
      </c>
      <c r="B39" s="5">
        <v>-0.65060450800000003</v>
      </c>
      <c r="C39" s="5">
        <v>-0.87763728299999999</v>
      </c>
      <c r="D39" s="5">
        <v>-0.26433091800000003</v>
      </c>
    </row>
    <row r="40" spans="1:4">
      <c r="A40" s="5" t="s">
        <v>43</v>
      </c>
      <c r="B40" s="5">
        <v>-0.48953049300000001</v>
      </c>
      <c r="C40" s="5">
        <v>-0.68613190499999999</v>
      </c>
      <c r="D40" s="5">
        <v>-0.45111172399999999</v>
      </c>
    </row>
    <row r="41" spans="1:4">
      <c r="A41" s="5" t="s">
        <v>44</v>
      </c>
      <c r="B41" s="5">
        <v>-5.6682418999999998E-2</v>
      </c>
      <c r="C41" s="5">
        <v>-0.74690550600000005</v>
      </c>
      <c r="D41" s="5">
        <v>-0.29675942999999999</v>
      </c>
    </row>
    <row r="42" spans="1:4">
      <c r="A42" s="5" t="s">
        <v>45</v>
      </c>
      <c r="B42" s="5">
        <v>0.39586624799999998</v>
      </c>
      <c r="C42" s="5">
        <v>-0.75113426500000002</v>
      </c>
      <c r="D42" s="5">
        <v>-0.63443825300000001</v>
      </c>
    </row>
    <row r="43" spans="1:4">
      <c r="A43" s="5" t="s">
        <v>46</v>
      </c>
      <c r="B43" s="5">
        <v>0.81049997299999998</v>
      </c>
      <c r="C43" s="5">
        <v>-0.85959946399999998</v>
      </c>
      <c r="D43" s="5">
        <v>-0.76410983300000002</v>
      </c>
    </row>
    <row r="44" spans="1:4">
      <c r="A44" s="5" t="s">
        <v>47</v>
      </c>
      <c r="B44" s="5">
        <v>0.77290523</v>
      </c>
      <c r="C44" s="5">
        <v>-1.0726681039999999</v>
      </c>
      <c r="D44" s="5">
        <v>-0.73873739999999999</v>
      </c>
    </row>
    <row r="45" spans="1:4">
      <c r="A45" s="5" t="s">
        <v>48</v>
      </c>
      <c r="B45" s="5">
        <v>0.60903655000000001</v>
      </c>
      <c r="C45" s="5">
        <v>-0.89400223999999995</v>
      </c>
      <c r="D45" s="5">
        <v>-0.98371995999999995</v>
      </c>
    </row>
    <row r="46" spans="1:4">
      <c r="A46" s="5" t="s">
        <v>49</v>
      </c>
      <c r="B46" s="5">
        <v>0.17295119</v>
      </c>
      <c r="C46" s="5">
        <v>-0.888174566</v>
      </c>
      <c r="D46" s="5">
        <v>-0.70745743500000002</v>
      </c>
    </row>
    <row r="47" spans="1:4">
      <c r="A47" s="5" t="s">
        <v>50</v>
      </c>
      <c r="B47" s="5">
        <v>-0.15179468600000001</v>
      </c>
      <c r="C47" s="5">
        <v>-0.80623793499999996</v>
      </c>
      <c r="D47" s="5">
        <v>-0.51001331000000005</v>
      </c>
    </row>
    <row r="48" spans="1:4">
      <c r="A48" s="5" t="s">
        <v>51</v>
      </c>
      <c r="B48" s="5">
        <v>-0.14404378300000001</v>
      </c>
      <c r="C48" s="5">
        <v>-0.58108890400000002</v>
      </c>
      <c r="D48" s="5">
        <v>-0.47159026199999998</v>
      </c>
    </row>
    <row r="49" spans="1:4">
      <c r="A49" s="5" t="s">
        <v>52</v>
      </c>
      <c r="B49" s="5">
        <v>-0.33584549699999999</v>
      </c>
      <c r="C49" s="5">
        <v>-0.72978709500000005</v>
      </c>
      <c r="D49" s="5">
        <v>-0.23805964600000001</v>
      </c>
    </row>
    <row r="50" spans="1:4">
      <c r="A50" s="5" t="s">
        <v>53</v>
      </c>
      <c r="B50" s="5">
        <v>-0.79747562999999999</v>
      </c>
      <c r="C50" s="5">
        <v>-0.88869405199999996</v>
      </c>
      <c r="D50" s="5">
        <v>-0.24909410100000001</v>
      </c>
    </row>
    <row r="51" spans="1:4">
      <c r="A51" s="5" t="s">
        <v>54</v>
      </c>
      <c r="B51" s="5">
        <v>-1.1343675630000001</v>
      </c>
      <c r="C51" s="5">
        <v>-0.88149217800000002</v>
      </c>
      <c r="D51" s="5">
        <v>-3.9514235000000002E-2</v>
      </c>
    </row>
    <row r="52" spans="1:4">
      <c r="A52" s="5" t="s">
        <v>55</v>
      </c>
      <c r="B52" s="5">
        <v>-0.98378239000000001</v>
      </c>
      <c r="C52" s="5">
        <v>-1.0443771500000001</v>
      </c>
      <c r="D52" s="5">
        <v>-7.4472427999999993E-2</v>
      </c>
    </row>
    <row r="53" spans="1:4">
      <c r="A53" s="5"/>
      <c r="B53" s="8"/>
      <c r="C53" s="8"/>
      <c r="D53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CR52"/>
  <sheetViews>
    <sheetView topLeftCell="A31" workbookViewId="0">
      <selection activeCell="B52" sqref="B52"/>
    </sheetView>
  </sheetViews>
  <sheetFormatPr defaultRowHeight="15"/>
  <sheetData>
    <row r="1" spans="1:96">
      <c r="A1" s="7"/>
      <c r="B1" s="7" t="s">
        <v>67</v>
      </c>
      <c r="C1" s="7" t="s">
        <v>68</v>
      </c>
      <c r="D1" s="7" t="s">
        <v>69</v>
      </c>
      <c r="E1" s="9" t="s">
        <v>70</v>
      </c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</row>
    <row r="2" spans="1:96">
      <c r="A2" s="5" t="s">
        <v>5</v>
      </c>
      <c r="B2" s="5">
        <v>-0.46297727700000002</v>
      </c>
      <c r="C2" s="5">
        <v>-0.35350716399999998</v>
      </c>
      <c r="D2" s="5">
        <v>-0.63976201600000004</v>
      </c>
      <c r="E2" s="5">
        <v>0.65247411099999997</v>
      </c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</row>
    <row r="3" spans="1:96">
      <c r="A3" s="5" t="s">
        <v>6</v>
      </c>
      <c r="B3" s="5">
        <v>-0.45996203899999999</v>
      </c>
      <c r="C3" s="5">
        <v>-0.375479226</v>
      </c>
      <c r="D3" s="5">
        <v>-0.58993066400000005</v>
      </c>
      <c r="E3" s="5">
        <v>1.067055002</v>
      </c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</row>
    <row r="4" spans="1:96">
      <c r="A4" s="5" t="s">
        <v>7</v>
      </c>
      <c r="B4" s="5">
        <v>-0.90961877099999999</v>
      </c>
      <c r="C4" s="5">
        <v>-0.96459533600000003</v>
      </c>
      <c r="D4" s="5">
        <v>-0.68345246199999998</v>
      </c>
      <c r="E4" s="5">
        <v>0.41435230099999998</v>
      </c>
    </row>
    <row r="5" spans="1:96">
      <c r="A5" s="5" t="s">
        <v>8</v>
      </c>
      <c r="B5" s="5">
        <v>-1.5261090420000001</v>
      </c>
      <c r="C5" s="5">
        <v>-1.660846705</v>
      </c>
      <c r="D5" s="5">
        <v>-1.0012064789999999</v>
      </c>
      <c r="E5" s="5">
        <v>-0.17036452099999999</v>
      </c>
    </row>
    <row r="6" spans="1:96">
      <c r="A6" s="5" t="s">
        <v>9</v>
      </c>
      <c r="B6" s="5">
        <v>-1.197182124</v>
      </c>
      <c r="C6" s="5">
        <v>-1.2689480580000001</v>
      </c>
      <c r="D6" s="5">
        <v>-0.93967185799999997</v>
      </c>
      <c r="E6" s="5">
        <v>-5.4044710000000001E-3</v>
      </c>
    </row>
    <row r="7" spans="1:96">
      <c r="A7" s="5" t="s">
        <v>10</v>
      </c>
      <c r="B7" s="5">
        <v>-0.84348508600000005</v>
      </c>
      <c r="C7" s="5">
        <v>-0.83049910000000005</v>
      </c>
      <c r="D7" s="5">
        <v>-0.79693508999999996</v>
      </c>
      <c r="E7" s="5">
        <v>-0.42555795299999999</v>
      </c>
    </row>
    <row r="8" spans="1:96">
      <c r="A8" s="5" t="s">
        <v>11</v>
      </c>
      <c r="B8" s="5">
        <v>-0.35041175299999999</v>
      </c>
      <c r="C8" s="5">
        <v>-0.42025853899999999</v>
      </c>
      <c r="D8" s="5">
        <v>-0.17242196000000001</v>
      </c>
      <c r="E8" s="5">
        <v>-0.43231312500000002</v>
      </c>
    </row>
    <row r="9" spans="1:96">
      <c r="A9" s="5" t="s">
        <v>12</v>
      </c>
      <c r="B9" s="5">
        <v>0.51300636300000002</v>
      </c>
      <c r="C9" s="5">
        <v>0.59986262899999998</v>
      </c>
      <c r="D9" s="5">
        <v>0.40917352800000001</v>
      </c>
      <c r="E9" s="5">
        <v>-0.15598012</v>
      </c>
    </row>
    <row r="10" spans="1:96">
      <c r="A10" s="5" t="s">
        <v>13</v>
      </c>
      <c r="B10" s="5">
        <v>0.79050120899999998</v>
      </c>
      <c r="C10" s="5">
        <v>1.1082254250000001</v>
      </c>
      <c r="D10" s="5">
        <v>0.25766388899999998</v>
      </c>
      <c r="E10" s="5">
        <v>5.8317594E-2</v>
      </c>
    </row>
    <row r="11" spans="1:96">
      <c r="A11" s="5" t="s">
        <v>14</v>
      </c>
      <c r="B11" s="5">
        <v>-0.19512515</v>
      </c>
      <c r="C11" s="5">
        <v>-0.230935117</v>
      </c>
      <c r="D11" s="5">
        <v>-9.7855080999999997E-2</v>
      </c>
      <c r="E11" s="5">
        <v>-0.46332494400000002</v>
      </c>
    </row>
    <row r="12" spans="1:96">
      <c r="A12" s="5" t="s">
        <v>15</v>
      </c>
      <c r="B12" s="5">
        <v>-0.29850062100000002</v>
      </c>
      <c r="C12" s="5">
        <v>-0.21700904700000001</v>
      </c>
      <c r="D12" s="5">
        <v>-0.433027463</v>
      </c>
      <c r="E12" s="5">
        <v>-0.55877083500000002</v>
      </c>
    </row>
    <row r="13" spans="1:96">
      <c r="A13" s="5" t="s">
        <v>16</v>
      </c>
      <c r="B13" s="5">
        <v>-4.9270884000000001E-2</v>
      </c>
      <c r="C13" s="5">
        <v>-9.3376011999999994E-2</v>
      </c>
      <c r="D13" s="5">
        <v>5.6177559000000002E-2</v>
      </c>
      <c r="E13" s="5">
        <v>-0.57498066800000003</v>
      </c>
    </row>
    <row r="14" spans="1:96">
      <c r="A14" s="5" t="s">
        <v>17</v>
      </c>
      <c r="B14" s="5">
        <v>-3.6843485000000002E-2</v>
      </c>
      <c r="C14" s="5">
        <v>-0.33698656300000002</v>
      </c>
      <c r="D14" s="5">
        <v>0.64932920900000002</v>
      </c>
      <c r="E14" s="5">
        <v>-0.79052759900000003</v>
      </c>
    </row>
    <row r="15" spans="1:96">
      <c r="A15" s="5" t="s">
        <v>18</v>
      </c>
      <c r="B15" s="5">
        <v>0.80737429999999999</v>
      </c>
      <c r="C15" s="5">
        <v>0.71774873299999997</v>
      </c>
      <c r="D15" s="5">
        <v>0.94217306599999995</v>
      </c>
      <c r="E15" s="5">
        <v>-0.18709986100000001</v>
      </c>
    </row>
    <row r="16" spans="1:96">
      <c r="A16" s="5" t="s">
        <v>19</v>
      </c>
      <c r="B16" s="5">
        <v>0.91832140500000004</v>
      </c>
      <c r="C16" s="5">
        <v>0.99513002100000003</v>
      </c>
      <c r="D16" s="5">
        <v>0.65468819599999994</v>
      </c>
      <c r="E16" s="5">
        <v>7.3665700000000001E-2</v>
      </c>
    </row>
    <row r="17" spans="1:5">
      <c r="A17" s="5" t="s">
        <v>20</v>
      </c>
      <c r="B17" s="5">
        <v>0.70552382499999999</v>
      </c>
      <c r="C17" s="5">
        <v>1.041408227</v>
      </c>
      <c r="D17" s="5">
        <v>-4.6667169000000001E-2</v>
      </c>
      <c r="E17" s="5">
        <v>0.19042171099999999</v>
      </c>
    </row>
    <row r="18" spans="1:5">
      <c r="A18" s="5" t="s">
        <v>21</v>
      </c>
      <c r="B18" s="5">
        <v>0.57560750299999996</v>
      </c>
      <c r="C18" s="5">
        <v>0.92229906900000003</v>
      </c>
      <c r="D18" s="5">
        <v>-0.19566307699999999</v>
      </c>
      <c r="E18" s="5">
        <v>-9.6324610000000001E-3</v>
      </c>
    </row>
    <row r="19" spans="1:5">
      <c r="A19" s="5" t="s">
        <v>22</v>
      </c>
      <c r="B19" s="5">
        <v>0.53167244599999997</v>
      </c>
      <c r="C19" s="5">
        <v>0.84268901200000002</v>
      </c>
      <c r="D19" s="5">
        <v>-0.26958430100000003</v>
      </c>
      <c r="E19" s="5">
        <v>-4.5652030000000003E-2</v>
      </c>
    </row>
    <row r="20" spans="1:5">
      <c r="A20" s="5" t="s">
        <v>23</v>
      </c>
      <c r="B20" s="5">
        <v>0.82523276300000004</v>
      </c>
      <c r="C20" s="5">
        <v>1.0513411159999999</v>
      </c>
      <c r="D20" s="5">
        <v>-1.2051467999999999E-2</v>
      </c>
      <c r="E20" s="5">
        <v>0.20541400300000001</v>
      </c>
    </row>
    <row r="21" spans="1:5">
      <c r="A21" s="5" t="s">
        <v>24</v>
      </c>
      <c r="B21" s="5">
        <v>0.58493834300000003</v>
      </c>
      <c r="C21" s="5">
        <v>0.615453637</v>
      </c>
      <c r="D21" s="5">
        <v>0.26960952900000001</v>
      </c>
      <c r="E21" s="5">
        <v>0.26051686200000002</v>
      </c>
    </row>
    <row r="22" spans="1:5">
      <c r="A22" s="5" t="s">
        <v>25</v>
      </c>
      <c r="B22" s="5">
        <v>0.60126600200000002</v>
      </c>
      <c r="C22" s="5">
        <v>0.59605221799999997</v>
      </c>
      <c r="D22" s="5">
        <v>0.38084635300000003</v>
      </c>
      <c r="E22" s="5">
        <v>0.35749509699999998</v>
      </c>
    </row>
    <row r="23" spans="1:5">
      <c r="A23" s="5" t="s">
        <v>26</v>
      </c>
      <c r="B23" s="5">
        <v>0.87377665900000001</v>
      </c>
      <c r="C23" s="5">
        <v>0.64141108400000002</v>
      </c>
      <c r="D23" s="5">
        <v>1.20428399</v>
      </c>
      <c r="E23" s="5">
        <v>0.51673235399999995</v>
      </c>
    </row>
    <row r="24" spans="1:5">
      <c r="A24" s="5" t="s">
        <v>27</v>
      </c>
      <c r="B24" s="5">
        <v>0.34945422100000001</v>
      </c>
      <c r="C24" s="5">
        <v>-7.5773680000000001E-3</v>
      </c>
      <c r="D24" s="5">
        <v>1.3076994850000001</v>
      </c>
      <c r="E24" s="5">
        <v>0.181705432</v>
      </c>
    </row>
    <row r="25" spans="1:5">
      <c r="A25" s="5" t="s">
        <v>28</v>
      </c>
      <c r="B25" s="5">
        <v>6.3200863999999995E-2</v>
      </c>
      <c r="C25" s="5">
        <v>-0.35960141800000001</v>
      </c>
      <c r="D25" s="5">
        <v>1.314299434</v>
      </c>
      <c r="E25" s="5">
        <v>-0.32425044200000003</v>
      </c>
    </row>
    <row r="26" spans="1:5">
      <c r="A26" s="5" t="s">
        <v>29</v>
      </c>
      <c r="B26" s="5">
        <v>-0.288123711</v>
      </c>
      <c r="C26" s="5">
        <v>-0.65821963999999999</v>
      </c>
      <c r="D26" s="5">
        <v>0.90230156500000003</v>
      </c>
      <c r="E26" s="5">
        <v>-0.35276274899999999</v>
      </c>
    </row>
    <row r="27" spans="1:5">
      <c r="A27" s="5" t="s">
        <v>30</v>
      </c>
      <c r="B27" s="5">
        <v>-0.31699862899999998</v>
      </c>
      <c r="C27" s="5">
        <v>-0.58134788199999998</v>
      </c>
      <c r="D27" s="5">
        <v>0.52726352899999995</v>
      </c>
      <c r="E27" s="5">
        <v>-0.38441167100000001</v>
      </c>
    </row>
    <row r="28" spans="1:5">
      <c r="A28" s="5" t="s">
        <v>31</v>
      </c>
      <c r="B28" s="5">
        <v>-0.124985551</v>
      </c>
      <c r="C28" s="5">
        <v>-0.266699888</v>
      </c>
      <c r="D28" s="5">
        <v>0.24893801800000001</v>
      </c>
      <c r="E28" s="5">
        <v>-0.12288691</v>
      </c>
    </row>
    <row r="29" spans="1:5">
      <c r="A29" s="5" t="s">
        <v>32</v>
      </c>
      <c r="B29" s="5">
        <v>0.90948185400000003</v>
      </c>
      <c r="C29" s="5">
        <v>1.073800887</v>
      </c>
      <c r="D29" s="5">
        <v>0.176300915</v>
      </c>
      <c r="E29" s="5">
        <v>1.1979553789999999</v>
      </c>
    </row>
    <row r="30" spans="1:5">
      <c r="A30" s="5" t="s">
        <v>33</v>
      </c>
      <c r="B30" s="5">
        <v>1.6077631240000001</v>
      </c>
      <c r="C30" s="5">
        <v>1.748514559</v>
      </c>
      <c r="D30" s="5">
        <v>0.86449988099999997</v>
      </c>
      <c r="E30" s="5">
        <v>2.0696186019999998</v>
      </c>
    </row>
    <row r="31" spans="1:5">
      <c r="A31" s="5" t="s">
        <v>34</v>
      </c>
      <c r="B31" s="5">
        <v>2.0726971459999999</v>
      </c>
      <c r="C31" s="5">
        <v>2.3833142610000002</v>
      </c>
      <c r="D31" s="5">
        <v>0.64648739499999996</v>
      </c>
      <c r="E31" s="5">
        <v>2.737794638</v>
      </c>
    </row>
    <row r="32" spans="1:5">
      <c r="A32" s="5" t="s">
        <v>35</v>
      </c>
      <c r="B32" s="5">
        <v>1.5248375000000001</v>
      </c>
      <c r="C32" s="5">
        <v>1.6975520639999999</v>
      </c>
      <c r="D32" s="5">
        <v>0.39511729499999998</v>
      </c>
      <c r="E32" s="5">
        <v>3.2147884809999998</v>
      </c>
    </row>
    <row r="33" spans="1:5">
      <c r="A33" s="5" t="s">
        <v>36</v>
      </c>
      <c r="B33" s="5">
        <v>-1.6046889710000001</v>
      </c>
      <c r="C33" s="5">
        <v>-1.4477629320000001</v>
      </c>
      <c r="D33" s="5">
        <v>-1.630945936</v>
      </c>
      <c r="E33" s="5">
        <v>1.3572088769999999</v>
      </c>
    </row>
    <row r="34" spans="1:5">
      <c r="A34" s="5" t="s">
        <v>37</v>
      </c>
      <c r="B34" s="5">
        <v>-2.4332543420000001</v>
      </c>
      <c r="C34" s="5">
        <v>-2.182398397</v>
      </c>
      <c r="D34" s="5">
        <v>-2.444831003</v>
      </c>
      <c r="E34" s="5">
        <v>-0.38555334600000002</v>
      </c>
    </row>
    <row r="35" spans="1:5">
      <c r="A35" s="5" t="s">
        <v>38</v>
      </c>
      <c r="B35" s="5">
        <v>-2.4975873339999999</v>
      </c>
      <c r="C35" s="5">
        <v>-2.2640984469999998</v>
      </c>
      <c r="D35" s="5">
        <v>-2.2308009270000002</v>
      </c>
      <c r="E35" s="5">
        <v>-1.6730614370000001</v>
      </c>
    </row>
    <row r="36" spans="1:5">
      <c r="A36" s="5" t="s">
        <v>39</v>
      </c>
      <c r="B36" s="5">
        <v>-2.1308685930000002</v>
      </c>
      <c r="C36" s="5">
        <v>-2.014539005</v>
      </c>
      <c r="D36" s="5">
        <v>-1.544514994</v>
      </c>
      <c r="E36" s="5">
        <v>-2.614671746</v>
      </c>
    </row>
    <row r="37" spans="1:5">
      <c r="A37" s="5" t="s">
        <v>40</v>
      </c>
      <c r="B37" s="5">
        <v>0.34053969299999998</v>
      </c>
      <c r="C37" s="5">
        <v>0.116415254</v>
      </c>
      <c r="D37" s="5">
        <v>0.81707774799999999</v>
      </c>
      <c r="E37" s="5">
        <v>-1.92495409</v>
      </c>
    </row>
    <row r="38" spans="1:5">
      <c r="A38" s="5" t="s">
        <v>41</v>
      </c>
      <c r="B38" s="5">
        <v>1.6047958179999999</v>
      </c>
      <c r="C38" s="5">
        <v>1.4103630760000001</v>
      </c>
      <c r="D38" s="5">
        <v>1.7241983940000001</v>
      </c>
      <c r="E38" s="5">
        <v>-0.97048738400000001</v>
      </c>
    </row>
    <row r="39" spans="1:5">
      <c r="A39" s="5" t="s">
        <v>42</v>
      </c>
      <c r="B39" s="5">
        <v>0.84246394599999996</v>
      </c>
      <c r="C39" s="5">
        <v>0.57524334099999996</v>
      </c>
      <c r="D39" s="5">
        <v>1.2987593820000001</v>
      </c>
      <c r="E39" s="5">
        <v>-0.65060450800000003</v>
      </c>
    </row>
    <row r="40" spans="1:5">
      <c r="A40" s="5" t="s">
        <v>43</v>
      </c>
      <c r="B40" s="5">
        <v>0.20466468600000001</v>
      </c>
      <c r="C40" s="5">
        <v>-4.817548E-2</v>
      </c>
      <c r="D40" s="5">
        <v>0.80389495799999999</v>
      </c>
      <c r="E40" s="5">
        <v>-0.48953049300000001</v>
      </c>
    </row>
    <row r="41" spans="1:5">
      <c r="A41" s="5" t="s">
        <v>44</v>
      </c>
      <c r="B41" s="5">
        <v>0.41497338</v>
      </c>
      <c r="C41" s="5">
        <v>2.9465196999999999E-2</v>
      </c>
      <c r="D41" s="5">
        <v>1.3733898120000001</v>
      </c>
      <c r="E41" s="5">
        <v>-5.6682418999999998E-2</v>
      </c>
    </row>
    <row r="42" spans="1:5">
      <c r="A42" s="5" t="s">
        <v>45</v>
      </c>
      <c r="B42" s="5">
        <v>0.91926132100000002</v>
      </c>
      <c r="C42" s="5">
        <v>0.51925830299999998</v>
      </c>
      <c r="D42" s="5">
        <v>1.750537631</v>
      </c>
      <c r="E42" s="5">
        <v>0.39586624799999998</v>
      </c>
    </row>
    <row r="43" spans="1:5">
      <c r="A43" s="5" t="s">
        <v>46</v>
      </c>
      <c r="B43" s="5">
        <v>1.1251164680000001</v>
      </c>
      <c r="C43" s="5">
        <v>0.88735560999999996</v>
      </c>
      <c r="D43" s="5">
        <v>1.404172932</v>
      </c>
      <c r="E43" s="5">
        <v>0.81049997299999998</v>
      </c>
    </row>
    <row r="44" spans="1:5">
      <c r="A44" s="5" t="s">
        <v>47</v>
      </c>
      <c r="B44" s="5">
        <v>0.91341712900000005</v>
      </c>
      <c r="C44" s="5">
        <v>0.81476942100000005</v>
      </c>
      <c r="D44" s="5">
        <v>0.87359836599999996</v>
      </c>
      <c r="E44" s="5">
        <v>0.77290523</v>
      </c>
    </row>
    <row r="45" spans="1:5">
      <c r="A45" s="5" t="s">
        <v>48</v>
      </c>
      <c r="B45" s="5">
        <v>-3.448628E-3</v>
      </c>
      <c r="C45" s="5">
        <v>0.286268099</v>
      </c>
      <c r="D45" s="5">
        <v>-0.90320833199999995</v>
      </c>
      <c r="E45" s="5">
        <v>0.60903655000000001</v>
      </c>
    </row>
    <row r="46" spans="1:5">
      <c r="A46" s="5" t="s">
        <v>49</v>
      </c>
      <c r="B46" s="5">
        <v>-0.38812972099999998</v>
      </c>
      <c r="C46" s="5">
        <v>-4.2951837E-2</v>
      </c>
      <c r="D46" s="5">
        <v>-1.391017524</v>
      </c>
      <c r="E46" s="5">
        <v>0.17295119</v>
      </c>
    </row>
    <row r="47" spans="1:5">
      <c r="A47" s="5" t="s">
        <v>50</v>
      </c>
      <c r="B47" s="5">
        <v>-0.90971772299999998</v>
      </c>
      <c r="C47" s="5">
        <v>-0.68278046100000001</v>
      </c>
      <c r="D47" s="5">
        <v>-1.4543796760000001</v>
      </c>
      <c r="E47" s="5">
        <v>-0.15179468600000001</v>
      </c>
    </row>
    <row r="48" spans="1:5">
      <c r="A48" s="5" t="s">
        <v>51</v>
      </c>
      <c r="B48" s="5">
        <v>-0.72790562700000006</v>
      </c>
      <c r="C48" s="5">
        <v>-0.55069864700000004</v>
      </c>
      <c r="D48" s="5">
        <v>-1.174621025</v>
      </c>
      <c r="E48" s="5">
        <v>-0.14404378300000001</v>
      </c>
    </row>
    <row r="49" spans="1:5">
      <c r="A49" s="5" t="s">
        <v>52</v>
      </c>
      <c r="B49" s="5">
        <v>-0.56361382999999998</v>
      </c>
      <c r="C49" s="5">
        <v>-0.58612399699999995</v>
      </c>
      <c r="D49" s="5">
        <v>-0.39978239599999998</v>
      </c>
      <c r="E49" s="5">
        <v>-0.33584549699999999</v>
      </c>
    </row>
    <row r="50" spans="1:5">
      <c r="A50" s="5" t="s">
        <v>53</v>
      </c>
      <c r="B50" s="5">
        <v>-0.69514824900000005</v>
      </c>
      <c r="C50" s="5">
        <v>-0.73332626999999995</v>
      </c>
      <c r="D50" s="5">
        <v>-0.39699497099999997</v>
      </c>
      <c r="E50" s="5">
        <v>-0.79747562999999999</v>
      </c>
    </row>
    <row r="51" spans="1:5">
      <c r="A51" s="5" t="s">
        <v>54</v>
      </c>
      <c r="B51" s="5">
        <v>-0.63028004800000004</v>
      </c>
      <c r="C51" s="5">
        <v>-0.64218872699999996</v>
      </c>
      <c r="D51" s="5">
        <v>-0.47795132800000001</v>
      </c>
      <c r="E51" s="5">
        <v>-1.1343675630000001</v>
      </c>
    </row>
    <row r="52" spans="1:5">
      <c r="A52" s="5" t="s">
        <v>55</v>
      </c>
      <c r="B52" s="5">
        <v>-0.47004016300000001</v>
      </c>
      <c r="C52" s="5">
        <v>-0.40874497799999998</v>
      </c>
      <c r="D52" s="5">
        <v>-0.65299819199999998</v>
      </c>
      <c r="E52" s="5">
        <v>-0.98378239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D51"/>
  <sheetViews>
    <sheetView workbookViewId="0">
      <selection sqref="A1:A51"/>
    </sheetView>
  </sheetViews>
  <sheetFormatPr defaultRowHeight="15"/>
  <cols>
    <col min="1" max="1" width="10" customWidth="1"/>
  </cols>
  <sheetData>
    <row r="1" spans="1:4">
      <c r="A1" s="16">
        <v>36951</v>
      </c>
      <c r="B1" s="8">
        <v>7.8</v>
      </c>
      <c r="C1" s="7"/>
      <c r="D1" s="7"/>
    </row>
    <row r="2" spans="1:4">
      <c r="A2" s="16">
        <v>37043</v>
      </c>
      <c r="B2" s="8">
        <v>8</v>
      </c>
      <c r="C2" s="5"/>
      <c r="D2" s="5"/>
    </row>
    <row r="3" spans="1:4">
      <c r="A3" s="16">
        <v>37135</v>
      </c>
      <c r="B3" s="8">
        <v>6.6</v>
      </c>
      <c r="C3" s="5"/>
      <c r="D3" s="5"/>
    </row>
    <row r="4" spans="1:4">
      <c r="A4" s="16">
        <v>37226</v>
      </c>
      <c r="B4" s="8">
        <v>6.3</v>
      </c>
      <c r="C4" s="5"/>
      <c r="D4" s="5"/>
    </row>
    <row r="5" spans="1:4">
      <c r="A5" s="16">
        <v>37316</v>
      </c>
      <c r="B5" s="8">
        <v>5.9</v>
      </c>
      <c r="C5" s="5"/>
      <c r="D5" s="5"/>
    </row>
    <row r="6" spans="1:4">
      <c r="A6" s="16">
        <v>37408</v>
      </c>
      <c r="B6" s="8">
        <v>5</v>
      </c>
      <c r="C6" s="5"/>
      <c r="D6" s="5"/>
    </row>
    <row r="7" spans="1:4">
      <c r="A7" s="16">
        <v>37500</v>
      </c>
      <c r="B7" s="8">
        <v>4.8</v>
      </c>
      <c r="C7" s="5"/>
      <c r="D7" s="5"/>
    </row>
    <row r="8" spans="1:4">
      <c r="A8" s="16">
        <v>37591</v>
      </c>
      <c r="B8" s="8">
        <v>4.7</v>
      </c>
      <c r="C8" s="5"/>
      <c r="D8" s="5"/>
    </row>
    <row r="9" spans="1:4">
      <c r="A9" s="16">
        <v>37681</v>
      </c>
      <c r="B9" s="8">
        <v>5</v>
      </c>
      <c r="C9" s="5"/>
      <c r="D9" s="5"/>
    </row>
    <row r="10" spans="1:4">
      <c r="A10" s="16">
        <v>37773</v>
      </c>
      <c r="B10" s="8">
        <v>4.4000000000000004</v>
      </c>
      <c r="C10" s="5"/>
      <c r="D10" s="5"/>
    </row>
    <row r="11" spans="1:4">
      <c r="A11" s="16">
        <v>37865</v>
      </c>
      <c r="B11" s="8">
        <v>4.2</v>
      </c>
      <c r="C11" s="5"/>
      <c r="D11" s="5"/>
    </row>
    <row r="12" spans="1:4">
      <c r="A12" s="16">
        <v>37956</v>
      </c>
      <c r="B12" s="8">
        <v>3.1</v>
      </c>
      <c r="C12" s="5"/>
      <c r="D12" s="5"/>
    </row>
    <row r="13" spans="1:4">
      <c r="A13" s="16">
        <v>38047</v>
      </c>
      <c r="B13" s="8">
        <v>1.7</v>
      </c>
    </row>
    <row r="14" spans="1:4">
      <c r="A14" s="16">
        <v>38139</v>
      </c>
      <c r="B14" s="8">
        <v>1.1000000000000001</v>
      </c>
    </row>
    <row r="15" spans="1:4">
      <c r="A15" s="16">
        <v>38231</v>
      </c>
      <c r="B15" s="8">
        <v>0.4</v>
      </c>
    </row>
    <row r="16" spans="1:4">
      <c r="A16" s="16">
        <v>38322</v>
      </c>
      <c r="B16" s="8">
        <v>0.3</v>
      </c>
    </row>
    <row r="17" spans="1:2">
      <c r="A17" s="16">
        <v>38412</v>
      </c>
      <c r="B17" s="8">
        <v>0</v>
      </c>
    </row>
    <row r="18" spans="1:2">
      <c r="A18" s="16">
        <v>38504</v>
      </c>
      <c r="B18" s="8">
        <v>0</v>
      </c>
    </row>
    <row r="19" spans="1:2">
      <c r="A19" s="16">
        <v>38596</v>
      </c>
      <c r="B19" s="8">
        <v>-0.4</v>
      </c>
    </row>
    <row r="20" spans="1:2">
      <c r="A20" s="16">
        <v>38687</v>
      </c>
      <c r="B20" s="8">
        <v>-0.2</v>
      </c>
    </row>
    <row r="21" spans="1:2">
      <c r="A21" s="16">
        <v>38777</v>
      </c>
      <c r="B21" s="8">
        <v>-0.1</v>
      </c>
    </row>
    <row r="22" spans="1:2">
      <c r="A22" s="16">
        <v>38869</v>
      </c>
      <c r="B22" s="8">
        <v>-0.4</v>
      </c>
    </row>
    <row r="23" spans="1:2">
      <c r="A23" s="16">
        <v>38961</v>
      </c>
      <c r="B23" s="8">
        <v>-0.2</v>
      </c>
    </row>
    <row r="24" spans="1:2">
      <c r="A24" s="16">
        <v>39052</v>
      </c>
      <c r="B24" s="8">
        <v>-0.8</v>
      </c>
    </row>
    <row r="25" spans="1:2">
      <c r="A25" s="16">
        <v>39142</v>
      </c>
      <c r="B25" s="8">
        <v>-0.8</v>
      </c>
    </row>
    <row r="26" spans="1:2">
      <c r="A26" s="16">
        <v>39234</v>
      </c>
      <c r="B26" s="8">
        <v>-0.6</v>
      </c>
    </row>
    <row r="27" spans="1:2">
      <c r="A27" s="16">
        <v>39326</v>
      </c>
      <c r="B27" s="8">
        <v>-1.2</v>
      </c>
    </row>
    <row r="28" spans="1:2">
      <c r="A28" s="16">
        <v>39417</v>
      </c>
      <c r="B28" s="8">
        <v>-1.6</v>
      </c>
    </row>
    <row r="29" spans="1:2">
      <c r="A29" s="16">
        <v>39508</v>
      </c>
      <c r="B29" s="8">
        <v>-2.2000000000000002</v>
      </c>
    </row>
    <row r="30" spans="1:2">
      <c r="A30" s="16">
        <v>39600</v>
      </c>
      <c r="B30" s="8">
        <v>-3</v>
      </c>
    </row>
    <row r="31" spans="1:2">
      <c r="A31" s="16">
        <v>39692</v>
      </c>
      <c r="B31" s="8">
        <v>-3</v>
      </c>
    </row>
    <row r="32" spans="1:2">
      <c r="A32" s="16">
        <v>39783</v>
      </c>
      <c r="B32" s="8">
        <v>-2.7</v>
      </c>
    </row>
    <row r="33" spans="1:2">
      <c r="A33" s="16">
        <v>39873</v>
      </c>
      <c r="B33" s="8">
        <v>-2.5</v>
      </c>
    </row>
    <row r="34" spans="1:2">
      <c r="A34" s="16">
        <v>39965</v>
      </c>
      <c r="B34" s="8">
        <v>-2.1</v>
      </c>
    </row>
    <row r="35" spans="1:2">
      <c r="A35" s="16">
        <v>40057</v>
      </c>
      <c r="B35" s="8">
        <v>-2.2999999999999998</v>
      </c>
    </row>
    <row r="36" spans="1:2">
      <c r="A36" s="16">
        <v>40148</v>
      </c>
      <c r="B36" s="8">
        <v>-2.8</v>
      </c>
    </row>
    <row r="37" spans="1:2">
      <c r="A37" s="16">
        <v>40238</v>
      </c>
      <c r="B37" s="8">
        <v>-2.9</v>
      </c>
    </row>
    <row r="38" spans="1:2">
      <c r="A38" s="16">
        <v>40330</v>
      </c>
      <c r="B38" s="8">
        <v>-3</v>
      </c>
    </row>
    <row r="39" spans="1:2">
      <c r="A39" s="16">
        <v>40422</v>
      </c>
      <c r="B39" s="8">
        <v>-2.2999999999999998</v>
      </c>
    </row>
    <row r="40" spans="1:2">
      <c r="A40" s="16">
        <v>40513</v>
      </c>
      <c r="B40" s="8">
        <v>-2.5</v>
      </c>
    </row>
    <row r="41" spans="1:2">
      <c r="A41" s="16">
        <v>40603</v>
      </c>
      <c r="B41" s="8">
        <v>-2.5</v>
      </c>
    </row>
    <row r="42" spans="1:2">
      <c r="A42" s="16">
        <v>40695</v>
      </c>
      <c r="B42" s="8">
        <v>-2.9</v>
      </c>
    </row>
    <row r="43" spans="1:2">
      <c r="A43" s="16">
        <v>40787</v>
      </c>
      <c r="B43" s="8">
        <v>-3.6</v>
      </c>
    </row>
    <row r="44" spans="1:2">
      <c r="A44" s="16">
        <v>40878</v>
      </c>
      <c r="B44" s="8">
        <v>-3</v>
      </c>
    </row>
    <row r="45" spans="1:2">
      <c r="A45" s="16">
        <v>40969</v>
      </c>
      <c r="B45" s="8">
        <v>-3</v>
      </c>
    </row>
    <row r="46" spans="1:2">
      <c r="A46" s="16">
        <v>41061</v>
      </c>
      <c r="B46" s="8">
        <v>-2.7</v>
      </c>
    </row>
    <row r="47" spans="1:2">
      <c r="A47" s="16">
        <v>41153</v>
      </c>
      <c r="B47" s="8">
        <v>-2</v>
      </c>
    </row>
    <row r="48" spans="1:2">
      <c r="A48" s="16">
        <v>41244</v>
      </c>
      <c r="B48" s="8">
        <v>-2.5</v>
      </c>
    </row>
    <row r="49" spans="1:2">
      <c r="A49" s="16">
        <v>41334</v>
      </c>
      <c r="B49" s="8">
        <v>-3</v>
      </c>
    </row>
    <row r="50" spans="1:2">
      <c r="A50" s="16">
        <v>41426</v>
      </c>
      <c r="B50" s="8">
        <v>-3</v>
      </c>
    </row>
    <row r="51" spans="1:2">
      <c r="A51" s="16">
        <v>41518</v>
      </c>
      <c r="B51" s="8">
        <v>-3.5</v>
      </c>
    </row>
  </sheetData>
  <pageMargins left="0.7" right="0.7" top="0.75" bottom="0.75" header="0.3" footer="0.3"/>
  <pageSetup orientation="portrait" horizontalDpi="4000" verticalDpi="400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C52"/>
  <sheetViews>
    <sheetView workbookViewId="0">
      <selection activeCell="H26" sqref="H26"/>
    </sheetView>
  </sheetViews>
  <sheetFormatPr defaultRowHeight="15"/>
  <sheetData>
    <row r="1" spans="1:3">
      <c r="A1" s="10"/>
      <c r="B1" s="10" t="s">
        <v>71</v>
      </c>
      <c r="C1" s="10" t="s">
        <v>72</v>
      </c>
    </row>
    <row r="2" spans="1:3">
      <c r="A2" s="7" t="s">
        <v>5</v>
      </c>
      <c r="B2" s="5">
        <v>1.3748222999999999</v>
      </c>
      <c r="C2" s="5">
        <v>1.6044887999999999</v>
      </c>
    </row>
    <row r="3" spans="1:3">
      <c r="A3" s="7" t="s">
        <v>6</v>
      </c>
      <c r="B3" s="5">
        <v>1.3933797139999999</v>
      </c>
      <c r="C3" s="5">
        <v>1.4119867049999999</v>
      </c>
    </row>
    <row r="4" spans="1:3">
      <c r="A4" s="7" t="s">
        <v>7</v>
      </c>
      <c r="B4" s="5">
        <v>1.0966777169999999</v>
      </c>
      <c r="C4" s="5">
        <v>1.263851557</v>
      </c>
    </row>
    <row r="5" spans="1:3">
      <c r="A5" s="7" t="s">
        <v>8</v>
      </c>
      <c r="B5" s="5">
        <v>0.68479562999999999</v>
      </c>
      <c r="C5" s="5">
        <v>1.004910046</v>
      </c>
    </row>
    <row r="6" spans="1:3">
      <c r="A6" s="7" t="s">
        <v>9</v>
      </c>
      <c r="B6" s="5">
        <v>1.0054555780000001</v>
      </c>
      <c r="C6" s="5">
        <v>0.59817500400000001</v>
      </c>
    </row>
    <row r="7" spans="1:3">
      <c r="A7" s="7" t="s">
        <v>10</v>
      </c>
      <c r="B7" s="5">
        <v>0.18799434700000001</v>
      </c>
      <c r="C7" s="5">
        <v>9.5761198000000006E-2</v>
      </c>
    </row>
    <row r="8" spans="1:3">
      <c r="A8" s="7" t="s">
        <v>11</v>
      </c>
      <c r="B8" s="5">
        <v>-7.0558571E-2</v>
      </c>
      <c r="C8" s="5">
        <v>-0.41695121600000001</v>
      </c>
    </row>
    <row r="9" spans="1:3">
      <c r="A9" s="7" t="s">
        <v>12</v>
      </c>
      <c r="B9" s="5">
        <v>-7.3447371999999997E-2</v>
      </c>
      <c r="C9" s="5">
        <v>-0.67214308</v>
      </c>
    </row>
    <row r="10" spans="1:3">
      <c r="A10" s="7" t="s">
        <v>13</v>
      </c>
      <c r="B10" s="5">
        <v>-0.78367024600000001</v>
      </c>
      <c r="C10" s="5">
        <v>-1.289832678</v>
      </c>
    </row>
    <row r="11" spans="1:3">
      <c r="A11" s="7" t="s">
        <v>14</v>
      </c>
      <c r="B11" s="5">
        <v>-1.049528719</v>
      </c>
      <c r="C11" s="5">
        <v>-1.1642672549999999</v>
      </c>
    </row>
    <row r="12" spans="1:3">
      <c r="A12" s="7" t="s">
        <v>15</v>
      </c>
      <c r="B12" s="5">
        <v>-0.75208853099999995</v>
      </c>
      <c r="C12" s="5">
        <v>-1.250105238</v>
      </c>
    </row>
    <row r="13" spans="1:3">
      <c r="A13" s="7" t="s">
        <v>16</v>
      </c>
      <c r="B13" s="5">
        <v>-1.3371399909999999</v>
      </c>
      <c r="C13" s="5">
        <v>-1.2428773230000001</v>
      </c>
    </row>
    <row r="14" spans="1:3">
      <c r="A14" s="7" t="s">
        <v>17</v>
      </c>
      <c r="B14" s="5">
        <v>-1.2714342540000001</v>
      </c>
      <c r="C14" s="5">
        <v>-0.837032683</v>
      </c>
    </row>
    <row r="15" spans="1:3">
      <c r="A15" s="7" t="s">
        <v>18</v>
      </c>
      <c r="B15" s="5">
        <v>-0.29502538499999997</v>
      </c>
      <c r="C15" s="5">
        <v>-0.81028320700000001</v>
      </c>
    </row>
    <row r="16" spans="1:3">
      <c r="A16" s="7" t="s">
        <v>19</v>
      </c>
      <c r="B16" s="5">
        <v>-0.451062356</v>
      </c>
      <c r="C16" s="5">
        <v>-0.53599261099999995</v>
      </c>
    </row>
    <row r="17" spans="1:3">
      <c r="A17" s="7" t="s">
        <v>20</v>
      </c>
      <c r="B17" s="5">
        <v>-0.61842893600000004</v>
      </c>
      <c r="C17" s="5">
        <v>-0.48732396100000003</v>
      </c>
    </row>
    <row r="18" spans="1:3">
      <c r="A18" s="7" t="s">
        <v>21</v>
      </c>
      <c r="B18" s="5">
        <v>-0.47486666900000002</v>
      </c>
      <c r="C18" s="5">
        <v>-0.41277489899999997</v>
      </c>
    </row>
    <row r="19" spans="1:3">
      <c r="A19" s="7" t="s">
        <v>22</v>
      </c>
      <c r="B19" s="5">
        <v>-0.61131957699999995</v>
      </c>
      <c r="C19" s="5">
        <v>-0.37933401100000003</v>
      </c>
    </row>
    <row r="20" spans="1:3">
      <c r="A20" s="7" t="s">
        <v>23</v>
      </c>
      <c r="B20" s="5">
        <v>-0.35064316299999998</v>
      </c>
      <c r="C20" s="5">
        <v>-0.63967588799999997</v>
      </c>
    </row>
    <row r="21" spans="1:3">
      <c r="A21" s="7" t="s">
        <v>24</v>
      </c>
      <c r="B21" s="5">
        <v>0.53435167500000003</v>
      </c>
      <c r="C21" s="5">
        <v>-0.629954707</v>
      </c>
    </row>
    <row r="22" spans="1:3">
      <c r="A22" s="7" t="s">
        <v>25</v>
      </c>
      <c r="B22" s="5">
        <v>0.53589767799999999</v>
      </c>
      <c r="C22" s="5">
        <v>-0.58462350100000005</v>
      </c>
    </row>
    <row r="23" spans="1:3">
      <c r="A23" s="7" t="s">
        <v>26</v>
      </c>
      <c r="B23" s="5">
        <v>-4.9048965999999999E-2</v>
      </c>
      <c r="C23" s="5">
        <v>-0.57309222199999998</v>
      </c>
    </row>
    <row r="24" spans="1:3">
      <c r="A24" s="7" t="s">
        <v>27</v>
      </c>
      <c r="B24" s="5">
        <v>-0.25281301299999998</v>
      </c>
      <c r="C24" s="5">
        <v>-0.21769914600000001</v>
      </c>
    </row>
    <row r="25" spans="1:3">
      <c r="A25" s="7" t="s">
        <v>28</v>
      </c>
      <c r="B25" s="5">
        <v>-0.54806912900000004</v>
      </c>
      <c r="C25" s="5">
        <v>-3.183113E-3</v>
      </c>
    </row>
    <row r="26" spans="1:3">
      <c r="A26" s="7" t="s">
        <v>29</v>
      </c>
      <c r="B26" s="5">
        <v>-0.38563597900000002</v>
      </c>
      <c r="C26" s="5">
        <v>-0.261102799</v>
      </c>
    </row>
    <row r="27" spans="1:3">
      <c r="A27" s="7" t="s">
        <v>30</v>
      </c>
      <c r="B27" s="5">
        <v>-0.49915369399999998</v>
      </c>
      <c r="C27" s="5">
        <v>-0.28295546500000002</v>
      </c>
    </row>
    <row r="28" spans="1:3">
      <c r="A28" s="7" t="s">
        <v>31</v>
      </c>
      <c r="B28" s="5">
        <v>-0.70971612299999998</v>
      </c>
      <c r="C28" s="5">
        <v>-0.14550022200000001</v>
      </c>
    </row>
    <row r="29" spans="1:3">
      <c r="A29" s="7" t="s">
        <v>32</v>
      </c>
      <c r="B29" s="5">
        <v>-1.210039482</v>
      </c>
      <c r="C29" s="5">
        <v>-0.217165091</v>
      </c>
    </row>
    <row r="30" spans="1:3">
      <c r="A30" s="7" t="s">
        <v>33</v>
      </c>
      <c r="B30" s="5">
        <v>-1.4784428730000001</v>
      </c>
      <c r="C30" s="5">
        <v>0.44324364500000002</v>
      </c>
    </row>
    <row r="31" spans="1:3">
      <c r="A31" s="7" t="s">
        <v>34</v>
      </c>
      <c r="B31" s="5">
        <v>-1.400325077</v>
      </c>
      <c r="C31" s="5">
        <v>0.86131437700000002</v>
      </c>
    </row>
    <row r="32" spans="1:3">
      <c r="A32" s="7" t="s">
        <v>35</v>
      </c>
      <c r="B32" s="5">
        <v>-0.73277950199999997</v>
      </c>
      <c r="C32" s="5">
        <v>1.15772966</v>
      </c>
    </row>
    <row r="33" spans="1:3">
      <c r="A33" s="7" t="s">
        <v>36</v>
      </c>
      <c r="B33" s="5">
        <v>1.867553134</v>
      </c>
      <c r="C33" s="5">
        <v>2.1842569699999999</v>
      </c>
    </row>
    <row r="34" spans="1:3">
      <c r="A34" s="7" t="s">
        <v>37</v>
      </c>
      <c r="B34" s="5">
        <v>2.836542766</v>
      </c>
      <c r="C34" s="5">
        <v>2.6863226459999998</v>
      </c>
    </row>
    <row r="35" spans="1:3">
      <c r="A35" s="7" t="s">
        <v>38</v>
      </c>
      <c r="B35" s="5">
        <v>2.4221176839999998</v>
      </c>
      <c r="C35" s="5">
        <v>2.7175458809999999</v>
      </c>
    </row>
    <row r="36" spans="1:3">
      <c r="A36" s="7" t="s">
        <v>39</v>
      </c>
      <c r="B36" s="5">
        <v>1.2570873789999999</v>
      </c>
      <c r="C36" s="5">
        <v>2.2658741999999998</v>
      </c>
    </row>
    <row r="37" spans="1:3">
      <c r="A37" s="7" t="s">
        <v>40</v>
      </c>
      <c r="B37" s="5">
        <v>-1.117243115</v>
      </c>
      <c r="C37" s="5">
        <v>0.98798621399999997</v>
      </c>
    </row>
    <row r="38" spans="1:3">
      <c r="A38" s="7" t="s">
        <v>41</v>
      </c>
      <c r="B38" s="5">
        <v>-1.3186478500000001</v>
      </c>
      <c r="C38" s="5">
        <v>0.19383234799999999</v>
      </c>
    </row>
    <row r="39" spans="1:3">
      <c r="A39" s="7" t="s">
        <v>42</v>
      </c>
      <c r="B39" s="5">
        <v>-0.26652936799999999</v>
      </c>
      <c r="C39" s="5">
        <v>-0.26433091800000003</v>
      </c>
    </row>
    <row r="40" spans="1:3">
      <c r="A40" s="7" t="s">
        <v>43</v>
      </c>
      <c r="B40" s="5">
        <v>0.16077118200000001</v>
      </c>
      <c r="C40" s="5">
        <v>-0.45111172399999999</v>
      </c>
    </row>
    <row r="41" spans="1:3">
      <c r="A41" s="7" t="s">
        <v>44</v>
      </c>
      <c r="B41" s="5">
        <v>3.4690986E-2</v>
      </c>
      <c r="C41" s="5">
        <v>-0.29675942999999999</v>
      </c>
    </row>
    <row r="42" spans="1:3">
      <c r="A42" s="7" t="s">
        <v>45</v>
      </c>
      <c r="B42" s="5">
        <v>-0.43277675700000001</v>
      </c>
      <c r="C42" s="5">
        <v>-0.63443825300000001</v>
      </c>
    </row>
    <row r="43" spans="1:3">
      <c r="A43" s="7" t="s">
        <v>46</v>
      </c>
      <c r="B43" s="5">
        <v>-1.2939868409999999</v>
      </c>
      <c r="C43" s="5">
        <v>-0.76410983300000002</v>
      </c>
    </row>
    <row r="44" spans="1:3">
      <c r="A44" s="7" t="s">
        <v>47</v>
      </c>
      <c r="B44" s="5">
        <v>-0.96457585199999996</v>
      </c>
      <c r="C44" s="5">
        <v>-0.73873739999999999</v>
      </c>
    </row>
    <row r="45" spans="1:3">
      <c r="A45" s="7" t="s">
        <v>48</v>
      </c>
      <c r="B45" s="5">
        <v>0.31964053799999997</v>
      </c>
      <c r="C45" s="5">
        <v>-0.98371995999999995</v>
      </c>
    </row>
    <row r="46" spans="1:3">
      <c r="A46" s="7" t="s">
        <v>49</v>
      </c>
      <c r="B46" s="5">
        <v>0.48733326399999999</v>
      </c>
      <c r="C46" s="5">
        <v>-0.70745743500000002</v>
      </c>
    </row>
    <row r="47" spans="1:3">
      <c r="A47" s="7" t="s">
        <v>50</v>
      </c>
      <c r="B47" s="5">
        <v>1.3263991989999999</v>
      </c>
      <c r="C47" s="5">
        <v>-0.51001331000000005</v>
      </c>
    </row>
    <row r="48" spans="1:3">
      <c r="A48" s="7" t="s">
        <v>51</v>
      </c>
      <c r="B48" s="5">
        <v>1.21806514</v>
      </c>
      <c r="C48" s="5">
        <v>-0.47159026199999998</v>
      </c>
    </row>
    <row r="49" spans="1:3">
      <c r="A49" s="7" t="s">
        <v>52</v>
      </c>
      <c r="B49" s="5">
        <v>0.22418131699999999</v>
      </c>
      <c r="C49" s="5">
        <v>-0.23805964600000001</v>
      </c>
    </row>
    <row r="50" spans="1:3">
      <c r="A50" s="7" t="s">
        <v>53</v>
      </c>
      <c r="B50" s="5">
        <v>0.40040444600000002</v>
      </c>
      <c r="C50" s="5">
        <v>-0.24909410100000001</v>
      </c>
    </row>
    <row r="51" spans="1:3">
      <c r="A51" s="7" t="s">
        <v>54</v>
      </c>
      <c r="B51" s="5">
        <v>0.34192620000000001</v>
      </c>
      <c r="C51" s="5">
        <v>-3.9514235000000002E-2</v>
      </c>
    </row>
    <row r="52" spans="1:3">
      <c r="A52" s="7" t="s">
        <v>55</v>
      </c>
      <c r="B52" s="5">
        <v>0.47600974800000001</v>
      </c>
      <c r="C52" s="5">
        <v>-7.4472427999999993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D15"/>
  <sheetViews>
    <sheetView workbookViewId="0">
      <selection sqref="A1:D15"/>
    </sheetView>
  </sheetViews>
  <sheetFormatPr defaultRowHeight="15"/>
  <cols>
    <col min="2" max="2" width="17.42578125" bestFit="1" customWidth="1"/>
    <col min="3" max="3" width="14.28515625" customWidth="1"/>
    <col min="4" max="4" width="17.140625" customWidth="1"/>
  </cols>
  <sheetData>
    <row r="1" spans="1:4">
      <c r="A1" s="13"/>
      <c r="B1" s="13" t="s">
        <v>73</v>
      </c>
      <c r="C1" s="13" t="s">
        <v>74</v>
      </c>
      <c r="D1" s="13" t="s">
        <v>75</v>
      </c>
    </row>
    <row r="2" spans="1:4">
      <c r="A2" s="11" t="s">
        <v>60</v>
      </c>
      <c r="B2" s="11">
        <v>0.68536835930000684</v>
      </c>
      <c r="C2" s="11">
        <v>0.3255572355474069</v>
      </c>
      <c r="D2" s="11">
        <v>0.17563149051481111</v>
      </c>
    </row>
    <row r="3" spans="1:4">
      <c r="A3" s="13" t="s">
        <v>2</v>
      </c>
      <c r="B3" s="12">
        <v>0.58390974461124434</v>
      </c>
      <c r="C3" s="12">
        <v>-0.50917483991297707</v>
      </c>
      <c r="D3" s="12">
        <v>-0.28752437138143816</v>
      </c>
    </row>
    <row r="4" spans="1:4">
      <c r="A4" s="13" t="s">
        <v>57</v>
      </c>
      <c r="B4" s="12">
        <v>0.33536623753795786</v>
      </c>
      <c r="C4" s="12">
        <v>-0.84528223121243995</v>
      </c>
      <c r="D4" s="12">
        <v>-4.2277398908591515E-2</v>
      </c>
    </row>
    <row r="5" spans="1:4">
      <c r="A5" s="13" t="s">
        <v>61</v>
      </c>
      <c r="B5" s="12">
        <v>-0.22850360405876174</v>
      </c>
      <c r="C5" s="12">
        <v>-0.74910126222862816</v>
      </c>
      <c r="D5" s="12">
        <v>0.35113941348736288</v>
      </c>
    </row>
    <row r="6" spans="1:4">
      <c r="A6" s="13" t="s">
        <v>76</v>
      </c>
      <c r="B6" s="12">
        <v>0.37737605027787657</v>
      </c>
      <c r="C6" s="12">
        <v>0.44720733251696954</v>
      </c>
      <c r="D6" s="12">
        <v>0.12597958068418549</v>
      </c>
    </row>
    <row r="7" spans="1:4">
      <c r="A7" s="13" t="s">
        <v>1</v>
      </c>
      <c r="B7" s="12">
        <v>0.74412327788375221</v>
      </c>
      <c r="C7" s="12">
        <v>-0.29399722691470848</v>
      </c>
      <c r="D7" s="12">
        <v>-0.12667403027168267</v>
      </c>
    </row>
    <row r="8" spans="1:4">
      <c r="A8" s="13" t="s">
        <v>3</v>
      </c>
      <c r="B8" s="12">
        <v>0.65151971779462048</v>
      </c>
      <c r="C8" s="12">
        <v>0.17948666056046217</v>
      </c>
      <c r="D8" s="12">
        <v>0.19620054359929154</v>
      </c>
    </row>
    <row r="9" spans="1:4">
      <c r="A9" s="13" t="s">
        <v>77</v>
      </c>
      <c r="B9" s="12">
        <v>0.77309175956308362</v>
      </c>
      <c r="C9" s="12">
        <v>-0.28502507159428736</v>
      </c>
      <c r="D9" s="12">
        <v>6.1778828427951758E-2</v>
      </c>
    </row>
    <row r="10" spans="1:4">
      <c r="A10" s="11" t="s">
        <v>78</v>
      </c>
      <c r="B10" s="11">
        <v>0.66434047665967999</v>
      </c>
      <c r="C10" s="11">
        <v>-3.0384046527594712E-2</v>
      </c>
      <c r="D10" s="11">
        <v>0.10010206598424617</v>
      </c>
    </row>
    <row r="11" spans="1:4">
      <c r="A11" s="13" t="s">
        <v>59</v>
      </c>
      <c r="B11" s="12">
        <v>0.6650389552788516</v>
      </c>
      <c r="C11" s="12">
        <v>-0.14694835866653783</v>
      </c>
      <c r="D11" s="12">
        <v>0.37818587713707502</v>
      </c>
    </row>
    <row r="12" spans="1:4">
      <c r="A12" s="13" t="s">
        <v>58</v>
      </c>
      <c r="B12" s="12">
        <v>0.64140556357885137</v>
      </c>
      <c r="C12" s="12">
        <v>-0.57061634716510623</v>
      </c>
      <c r="D12" s="12">
        <v>1.738842454672648E-2</v>
      </c>
    </row>
    <row r="13" spans="1:4">
      <c r="A13" s="13" t="s">
        <v>56</v>
      </c>
      <c r="B13" s="12">
        <v>0.70066136485660813</v>
      </c>
      <c r="C13" s="12">
        <v>-0.4378498904669561</v>
      </c>
      <c r="D13" s="12">
        <v>-0.16162140257345342</v>
      </c>
    </row>
    <row r="14" spans="1:4">
      <c r="A14" s="13" t="s">
        <v>4</v>
      </c>
      <c r="B14" s="12">
        <v>0.6820735621293087</v>
      </c>
      <c r="C14" s="12">
        <v>-0.3249910315708755</v>
      </c>
      <c r="D14" s="12">
        <v>-0.39224539209533638</v>
      </c>
    </row>
    <row r="15" spans="1:4">
      <c r="A15" s="13" t="s">
        <v>79</v>
      </c>
      <c r="B15" s="12">
        <v>0.60923878506436535</v>
      </c>
      <c r="C15" s="12">
        <v>-0.67883166338975154</v>
      </c>
      <c r="D15" s="12">
        <v>3.58938996754768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4"/>
  <sheetViews>
    <sheetView workbookViewId="0">
      <selection activeCell="B1" sqref="B1:B14"/>
    </sheetView>
  </sheetViews>
  <sheetFormatPr defaultRowHeight="15"/>
  <sheetData>
    <row r="1" spans="1:2">
      <c r="A1" t="s">
        <v>76</v>
      </c>
      <c r="B1">
        <v>35.827793630000002</v>
      </c>
    </row>
    <row r="2" spans="1:2">
      <c r="A2" t="s">
        <v>78</v>
      </c>
      <c r="B2">
        <v>45.229188280000002</v>
      </c>
    </row>
    <row r="3" spans="1:2">
      <c r="A3" t="s">
        <v>3</v>
      </c>
      <c r="B3">
        <v>49.518805729999997</v>
      </c>
    </row>
    <row r="4" spans="1:2">
      <c r="A4" t="s">
        <v>60</v>
      </c>
      <c r="B4">
        <v>60.6563722</v>
      </c>
    </row>
    <row r="5" spans="1:2">
      <c r="A5" t="s">
        <v>59</v>
      </c>
      <c r="B5">
        <v>60.689518980000003</v>
      </c>
    </row>
    <row r="6" spans="1:2">
      <c r="A6" t="s">
        <v>1</v>
      </c>
      <c r="B6">
        <v>65.620013209999996</v>
      </c>
    </row>
    <row r="7" spans="1:2">
      <c r="A7" t="s">
        <v>77</v>
      </c>
      <c r="B7">
        <v>68.272678380000002</v>
      </c>
    </row>
    <row r="8" spans="1:2">
      <c r="A8" t="s">
        <v>2</v>
      </c>
      <c r="B8">
        <v>68.28798716</v>
      </c>
    </row>
    <row r="9" spans="1:2">
      <c r="A9" t="s">
        <v>56</v>
      </c>
      <c r="B9">
        <v>70.876035259999995</v>
      </c>
    </row>
    <row r="10" spans="1:2">
      <c r="A10" t="s">
        <v>4</v>
      </c>
      <c r="B10">
        <v>72.46999624</v>
      </c>
    </row>
    <row r="11" spans="1:2">
      <c r="A11" t="s">
        <v>61</v>
      </c>
      <c r="B11">
        <v>73.666548579999997</v>
      </c>
    </row>
    <row r="12" spans="1:2">
      <c r="A12" t="s">
        <v>58</v>
      </c>
      <c r="B12">
        <v>73.730647000000005</v>
      </c>
    </row>
    <row r="13" spans="1:2">
      <c r="A13" t="s">
        <v>57</v>
      </c>
      <c r="B13">
        <v>82.875994210000002</v>
      </c>
    </row>
    <row r="14" spans="1:2">
      <c r="A14" t="s">
        <v>79</v>
      </c>
      <c r="B14">
        <v>83.3272696500000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H59"/>
  <sheetViews>
    <sheetView topLeftCell="A31" workbookViewId="0">
      <selection activeCell="A4" sqref="A4:A59"/>
    </sheetView>
  </sheetViews>
  <sheetFormatPr defaultRowHeight="15"/>
  <cols>
    <col min="2" max="3" width="9.140625" style="6"/>
    <col min="7" max="8" width="9.140625" style="6"/>
  </cols>
  <sheetData>
    <row r="1" spans="1:8">
      <c r="A1" s="15" t="s">
        <v>80</v>
      </c>
      <c r="G1" s="15" t="s">
        <v>0</v>
      </c>
    </row>
    <row r="3" spans="1:8">
      <c r="A3" s="9"/>
      <c r="B3" s="9" t="s">
        <v>81</v>
      </c>
      <c r="C3" s="9" t="s">
        <v>82</v>
      </c>
      <c r="G3" s="9" t="s">
        <v>81</v>
      </c>
      <c r="H3" s="9" t="s">
        <v>82</v>
      </c>
    </row>
    <row r="4" spans="1:8">
      <c r="A4" s="17">
        <v>36951</v>
      </c>
      <c r="B4" s="8">
        <v>-0.1</v>
      </c>
      <c r="C4" s="8">
        <v>0.1</v>
      </c>
      <c r="G4" s="8">
        <v>-2</v>
      </c>
      <c r="H4" s="8">
        <v>-0.9</v>
      </c>
    </row>
    <row r="5" spans="1:8">
      <c r="A5" s="17">
        <v>37043</v>
      </c>
      <c r="B5" s="8">
        <v>0.1</v>
      </c>
      <c r="C5" s="8">
        <v>1.3</v>
      </c>
      <c r="G5" s="8">
        <v>-1.5</v>
      </c>
      <c r="H5" s="8">
        <v>0</v>
      </c>
    </row>
    <row r="6" spans="1:8">
      <c r="A6" s="17">
        <v>37135</v>
      </c>
      <c r="B6" s="8">
        <v>-0.7</v>
      </c>
      <c r="C6" s="8">
        <v>-0.3</v>
      </c>
      <c r="G6" s="8">
        <v>-1.1000000000000001</v>
      </c>
      <c r="H6" s="8">
        <v>-1.1000000000000001</v>
      </c>
    </row>
    <row r="7" spans="1:8">
      <c r="A7" s="17">
        <v>37226</v>
      </c>
      <c r="B7" s="8">
        <v>-1.2</v>
      </c>
      <c r="C7" s="8">
        <v>-1.9</v>
      </c>
      <c r="G7" s="8">
        <v>-1.6</v>
      </c>
      <c r="H7" s="8">
        <v>-2.2999999999999998</v>
      </c>
    </row>
    <row r="8" spans="1:8">
      <c r="A8" s="17">
        <v>37316</v>
      </c>
      <c r="B8" s="8">
        <v>-1.4</v>
      </c>
      <c r="C8" s="8">
        <v>-1.4</v>
      </c>
      <c r="G8" s="8">
        <v>-1.2</v>
      </c>
      <c r="H8" s="8">
        <v>-1.9</v>
      </c>
    </row>
    <row r="9" spans="1:8">
      <c r="A9" s="17">
        <v>37408</v>
      </c>
      <c r="B9" s="8">
        <v>-1.3</v>
      </c>
      <c r="C9" s="8">
        <v>-2.4</v>
      </c>
      <c r="G9" s="8">
        <v>-1.4</v>
      </c>
      <c r="H9" s="8">
        <v>-2.6</v>
      </c>
    </row>
    <row r="10" spans="1:8">
      <c r="A10" s="17">
        <v>37500</v>
      </c>
      <c r="B10" s="8">
        <v>-1.3</v>
      </c>
      <c r="C10" s="8">
        <v>-2.4</v>
      </c>
      <c r="G10" s="8">
        <v>-1.8</v>
      </c>
      <c r="H10" s="8">
        <v>-2.6</v>
      </c>
    </row>
    <row r="11" spans="1:8">
      <c r="A11" s="17">
        <v>37591</v>
      </c>
      <c r="B11" s="8">
        <v>-1.1000000000000001</v>
      </c>
      <c r="C11" s="8">
        <v>-1.6</v>
      </c>
      <c r="G11" s="8">
        <v>-1.8</v>
      </c>
      <c r="H11" s="8">
        <v>-1.9</v>
      </c>
    </row>
    <row r="12" spans="1:8">
      <c r="A12" s="17">
        <v>37681</v>
      </c>
      <c r="B12" s="8">
        <v>-0.7</v>
      </c>
      <c r="C12" s="8">
        <v>-1.1000000000000001</v>
      </c>
      <c r="G12" s="8">
        <v>-1.9</v>
      </c>
      <c r="H12" s="8">
        <v>-1.6</v>
      </c>
    </row>
    <row r="13" spans="1:8">
      <c r="A13" s="17">
        <v>37773</v>
      </c>
      <c r="B13" s="8">
        <v>-1.1000000000000001</v>
      </c>
      <c r="C13" s="8">
        <v>-2.5</v>
      </c>
      <c r="G13" s="8">
        <v>-1.9</v>
      </c>
      <c r="H13" s="8">
        <v>-2.6</v>
      </c>
    </row>
    <row r="14" spans="1:8">
      <c r="A14" s="17">
        <v>37865</v>
      </c>
      <c r="B14" s="8">
        <v>-1.4</v>
      </c>
      <c r="C14" s="8">
        <v>-2.7</v>
      </c>
      <c r="G14" s="8">
        <v>-2.2999999999999998</v>
      </c>
      <c r="H14" s="8">
        <v>-2.7</v>
      </c>
    </row>
    <row r="15" spans="1:8">
      <c r="A15" s="17">
        <v>37956</v>
      </c>
      <c r="B15" s="8">
        <v>-1</v>
      </c>
      <c r="C15" s="8">
        <v>-2.5</v>
      </c>
      <c r="G15" s="8">
        <v>-2.2000000000000002</v>
      </c>
      <c r="H15" s="8">
        <v>-2.4</v>
      </c>
    </row>
    <row r="16" spans="1:8">
      <c r="A16" s="17">
        <v>38047</v>
      </c>
      <c r="B16" s="8">
        <v>-0.8</v>
      </c>
      <c r="C16" s="8">
        <v>-2.8</v>
      </c>
      <c r="G16" s="8">
        <v>-1.8</v>
      </c>
      <c r="H16" s="8">
        <v>-2.4</v>
      </c>
    </row>
    <row r="17" spans="1:8">
      <c r="A17" s="17">
        <v>38139</v>
      </c>
      <c r="B17" s="8">
        <v>-0.3</v>
      </c>
      <c r="C17" s="8">
        <v>-0.9</v>
      </c>
      <c r="G17" s="8">
        <v>-1</v>
      </c>
      <c r="H17" s="8">
        <v>-0.9</v>
      </c>
    </row>
    <row r="18" spans="1:8">
      <c r="A18" s="17">
        <v>38231</v>
      </c>
      <c r="B18" s="8">
        <v>0.2</v>
      </c>
      <c r="C18" s="8">
        <v>0.1</v>
      </c>
      <c r="G18" s="8">
        <v>0.2</v>
      </c>
      <c r="H18" s="8">
        <v>0</v>
      </c>
    </row>
    <row r="19" spans="1:8">
      <c r="A19" s="17">
        <v>38322</v>
      </c>
      <c r="B19" s="8">
        <v>0</v>
      </c>
      <c r="C19" s="8">
        <v>0.5</v>
      </c>
      <c r="G19" s="8">
        <v>0.2</v>
      </c>
      <c r="H19" s="8">
        <v>0.3</v>
      </c>
    </row>
    <row r="20" spans="1:8">
      <c r="A20" s="17">
        <v>38412</v>
      </c>
      <c r="B20" s="8">
        <v>-0.4</v>
      </c>
      <c r="C20" s="8">
        <v>-0.1</v>
      </c>
      <c r="G20" s="8">
        <v>0.3</v>
      </c>
      <c r="H20" s="8">
        <v>-0.1</v>
      </c>
    </row>
    <row r="21" spans="1:8">
      <c r="A21" s="17">
        <v>38504</v>
      </c>
      <c r="B21" s="8">
        <v>-0.3</v>
      </c>
      <c r="C21" s="8">
        <v>-0.1</v>
      </c>
      <c r="G21" s="8">
        <v>0.1</v>
      </c>
      <c r="H21" s="8">
        <v>-0.1</v>
      </c>
    </row>
    <row r="22" spans="1:8">
      <c r="A22" s="17">
        <v>38596</v>
      </c>
      <c r="B22" s="8">
        <v>0</v>
      </c>
      <c r="C22" s="8">
        <v>0.7</v>
      </c>
      <c r="G22" s="8">
        <v>0.1</v>
      </c>
      <c r="H22" s="8">
        <v>0.5</v>
      </c>
    </row>
    <row r="23" spans="1:8">
      <c r="A23" s="17">
        <v>38687</v>
      </c>
      <c r="B23" s="8">
        <v>-0.1</v>
      </c>
      <c r="C23" s="8">
        <v>0.8</v>
      </c>
      <c r="G23" s="8">
        <v>1.8</v>
      </c>
      <c r="H23" s="8">
        <v>0.6</v>
      </c>
    </row>
    <row r="24" spans="1:8">
      <c r="A24" s="17">
        <v>38777</v>
      </c>
      <c r="B24" s="8">
        <v>0</v>
      </c>
      <c r="C24" s="8">
        <v>1</v>
      </c>
      <c r="G24" s="8">
        <v>1.8</v>
      </c>
      <c r="H24" s="8">
        <v>0.8</v>
      </c>
    </row>
    <row r="25" spans="1:8">
      <c r="A25" s="17">
        <v>38869</v>
      </c>
      <c r="B25" s="8">
        <v>0.3</v>
      </c>
      <c r="C25" s="8">
        <v>1.6</v>
      </c>
      <c r="G25" s="8">
        <v>1.7</v>
      </c>
      <c r="H25" s="8">
        <v>1.3</v>
      </c>
    </row>
    <row r="26" spans="1:8">
      <c r="A26" s="17">
        <v>38961</v>
      </c>
      <c r="B26" s="8">
        <v>0.1</v>
      </c>
      <c r="C26" s="8">
        <v>0.6</v>
      </c>
      <c r="G26" s="8">
        <v>1</v>
      </c>
      <c r="H26" s="8">
        <v>0.5</v>
      </c>
    </row>
    <row r="27" spans="1:8">
      <c r="A27" s="17">
        <v>39052</v>
      </c>
      <c r="B27" s="8">
        <v>-0.1</v>
      </c>
      <c r="C27" s="8">
        <v>-0.8</v>
      </c>
      <c r="G27" s="8">
        <v>-0.4</v>
      </c>
      <c r="H27" s="8">
        <v>-0.5</v>
      </c>
    </row>
    <row r="28" spans="1:8">
      <c r="A28" s="17">
        <v>39142</v>
      </c>
      <c r="B28" s="8">
        <v>-0.5</v>
      </c>
      <c r="C28" s="8">
        <v>-0.9</v>
      </c>
      <c r="G28" s="8">
        <v>-0.7</v>
      </c>
      <c r="H28" s="8">
        <v>-0.6</v>
      </c>
    </row>
    <row r="29" spans="1:8">
      <c r="A29" s="17">
        <v>39234</v>
      </c>
      <c r="B29" s="8">
        <v>-0.4</v>
      </c>
      <c r="C29" s="8">
        <v>-1</v>
      </c>
      <c r="G29" s="8">
        <v>-1</v>
      </c>
      <c r="H29" s="8">
        <v>-0.7</v>
      </c>
    </row>
    <row r="30" spans="1:8">
      <c r="A30" s="17">
        <v>39326</v>
      </c>
      <c r="B30" s="8">
        <v>0</v>
      </c>
      <c r="C30" s="8">
        <v>-0.1</v>
      </c>
      <c r="G30" s="8">
        <v>-0.4</v>
      </c>
      <c r="H30" s="8">
        <v>0.1</v>
      </c>
    </row>
    <row r="31" spans="1:8">
      <c r="A31" s="17">
        <v>39417</v>
      </c>
      <c r="B31" s="8">
        <v>1.2</v>
      </c>
      <c r="C31" s="8">
        <v>3.9</v>
      </c>
      <c r="G31" s="8">
        <v>0.2</v>
      </c>
      <c r="H31" s="8">
        <v>3.2</v>
      </c>
    </row>
    <row r="32" spans="1:8">
      <c r="A32" s="17">
        <v>39508</v>
      </c>
      <c r="B32" s="8">
        <v>1.9</v>
      </c>
      <c r="C32" s="8">
        <v>6.6</v>
      </c>
      <c r="G32" s="8">
        <v>2.1</v>
      </c>
      <c r="H32" s="8">
        <v>5.5</v>
      </c>
    </row>
    <row r="33" spans="1:8">
      <c r="A33" s="17">
        <v>39600</v>
      </c>
      <c r="B33" s="8">
        <v>2.7</v>
      </c>
      <c r="C33" s="8">
        <v>8.8000000000000007</v>
      </c>
      <c r="G33" s="8">
        <v>5</v>
      </c>
      <c r="H33" s="8">
        <v>7.3</v>
      </c>
    </row>
    <row r="34" spans="1:8">
      <c r="A34" s="17">
        <v>39692</v>
      </c>
      <c r="B34" s="8">
        <v>2.8</v>
      </c>
      <c r="C34" s="8">
        <v>10.199999999999999</v>
      </c>
      <c r="G34" s="8">
        <v>6.5</v>
      </c>
      <c r="H34" s="8">
        <v>8.4</v>
      </c>
    </row>
    <row r="35" spans="1:8">
      <c r="A35" s="17">
        <v>39783</v>
      </c>
      <c r="B35" s="8">
        <v>1.3</v>
      </c>
      <c r="C35" s="8">
        <v>4.8</v>
      </c>
      <c r="G35" s="8">
        <v>4.2</v>
      </c>
      <c r="H35" s="8">
        <v>4.2</v>
      </c>
    </row>
    <row r="36" spans="1:8">
      <c r="A36" s="17">
        <v>39873</v>
      </c>
      <c r="B36" s="8">
        <v>0.2</v>
      </c>
      <c r="C36" s="8">
        <v>-0.4</v>
      </c>
      <c r="G36" s="8">
        <v>0.9</v>
      </c>
      <c r="H36" s="8">
        <v>0.2</v>
      </c>
    </row>
    <row r="37" spans="1:8">
      <c r="A37" s="17">
        <v>39965</v>
      </c>
      <c r="B37" s="8">
        <v>-1.1000000000000001</v>
      </c>
      <c r="C37" s="8">
        <v>-4.2</v>
      </c>
      <c r="G37" s="8">
        <v>-2.2000000000000002</v>
      </c>
      <c r="H37" s="8">
        <v>-2.9</v>
      </c>
    </row>
    <row r="38" spans="1:8">
      <c r="A38" s="17">
        <v>40057</v>
      </c>
      <c r="B38" s="8">
        <v>-1.8</v>
      </c>
      <c r="C38" s="8">
        <v>-7</v>
      </c>
      <c r="G38" s="8">
        <v>-3.5</v>
      </c>
      <c r="H38" s="8">
        <v>-5</v>
      </c>
    </row>
    <row r="39" spans="1:8">
      <c r="A39" s="17">
        <v>40148</v>
      </c>
      <c r="B39" s="8">
        <v>-1.1000000000000001</v>
      </c>
      <c r="C39" s="8">
        <v>-4.9000000000000004</v>
      </c>
      <c r="G39" s="8">
        <v>-1.4</v>
      </c>
      <c r="H39" s="8">
        <v>-3.4</v>
      </c>
    </row>
    <row r="40" spans="1:8">
      <c r="A40" s="17">
        <v>40238</v>
      </c>
      <c r="B40" s="8">
        <v>-0.2</v>
      </c>
      <c r="C40" s="8">
        <v>-2.1</v>
      </c>
      <c r="G40" s="8">
        <v>0.4</v>
      </c>
      <c r="H40" s="8">
        <v>-1.3</v>
      </c>
    </row>
    <row r="41" spans="1:8">
      <c r="A41" s="17">
        <v>40330</v>
      </c>
      <c r="B41" s="8">
        <v>0.1</v>
      </c>
      <c r="C41" s="8">
        <v>-1.2</v>
      </c>
      <c r="G41" s="8">
        <v>0.5</v>
      </c>
      <c r="H41" s="8">
        <v>-0.6</v>
      </c>
    </row>
    <row r="42" spans="1:8">
      <c r="A42" s="17">
        <v>40422</v>
      </c>
      <c r="B42" s="8">
        <v>-0.1</v>
      </c>
      <c r="C42" s="8">
        <v>-0.9</v>
      </c>
      <c r="G42" s="8">
        <v>0.3</v>
      </c>
      <c r="H42" s="8">
        <v>-0.4</v>
      </c>
    </row>
    <row r="43" spans="1:8">
      <c r="A43" s="17">
        <v>40513</v>
      </c>
      <c r="B43" s="8">
        <v>0.7</v>
      </c>
      <c r="C43" s="8">
        <v>0.4</v>
      </c>
      <c r="G43" s="8">
        <v>0.5</v>
      </c>
      <c r="H43" s="8">
        <v>0.7</v>
      </c>
    </row>
    <row r="44" spans="1:8">
      <c r="A44" s="17">
        <v>40603</v>
      </c>
      <c r="B44" s="8">
        <v>1.1000000000000001</v>
      </c>
      <c r="C44" s="8">
        <v>1.7</v>
      </c>
      <c r="G44" s="8">
        <v>1.1000000000000001</v>
      </c>
      <c r="H44" s="8">
        <v>1.7</v>
      </c>
    </row>
    <row r="45" spans="1:8">
      <c r="A45" s="17">
        <v>40695</v>
      </c>
      <c r="B45" s="8">
        <v>1.6</v>
      </c>
      <c r="C45" s="8">
        <v>3</v>
      </c>
      <c r="G45" s="8">
        <v>2.2999999999999998</v>
      </c>
      <c r="H45" s="8">
        <v>2.7</v>
      </c>
    </row>
    <row r="46" spans="1:8">
      <c r="A46" s="17">
        <v>40787</v>
      </c>
      <c r="B46" s="8">
        <v>1.9</v>
      </c>
      <c r="C46" s="8">
        <v>3.1</v>
      </c>
      <c r="G46" s="8">
        <v>2.8</v>
      </c>
      <c r="H46" s="8">
        <v>2.9</v>
      </c>
    </row>
    <row r="47" spans="1:8">
      <c r="A47" s="17">
        <v>40878</v>
      </c>
      <c r="B47" s="8">
        <v>1.2</v>
      </c>
      <c r="C47" s="8">
        <v>2.5</v>
      </c>
      <c r="G47" s="8">
        <v>1.8</v>
      </c>
      <c r="H47" s="8">
        <v>2.2999999999999998</v>
      </c>
    </row>
    <row r="48" spans="1:8">
      <c r="A48" s="17">
        <v>40969</v>
      </c>
      <c r="B48" s="8">
        <v>0.7</v>
      </c>
      <c r="C48" s="8">
        <v>1.2</v>
      </c>
      <c r="G48" s="8">
        <v>0.5</v>
      </c>
      <c r="H48" s="8">
        <v>1.3</v>
      </c>
    </row>
    <row r="49" spans="1:8">
      <c r="A49" s="17">
        <v>41061</v>
      </c>
      <c r="B49" s="8">
        <v>0.3</v>
      </c>
      <c r="C49" s="8">
        <v>0.2</v>
      </c>
      <c r="G49" s="8">
        <v>-0.4</v>
      </c>
      <c r="H49" s="8">
        <v>0.5</v>
      </c>
    </row>
    <row r="50" spans="1:8">
      <c r="A50" s="17">
        <v>41153</v>
      </c>
      <c r="B50" s="8">
        <v>0.1</v>
      </c>
      <c r="C50" s="8">
        <v>0</v>
      </c>
      <c r="G50" s="8">
        <v>-1</v>
      </c>
      <c r="H50" s="8">
        <v>0.3</v>
      </c>
    </row>
    <row r="51" spans="1:8">
      <c r="A51" s="17">
        <v>41244</v>
      </c>
      <c r="B51" s="8">
        <v>0.2</v>
      </c>
      <c r="C51" s="8">
        <v>-0.4</v>
      </c>
      <c r="G51" s="8">
        <v>-0.8</v>
      </c>
      <c r="H51" s="8">
        <v>0</v>
      </c>
    </row>
    <row r="52" spans="1:8">
      <c r="A52" s="17">
        <v>41334</v>
      </c>
      <c r="B52" s="8">
        <v>0.1</v>
      </c>
      <c r="C52" s="8">
        <v>-1.6</v>
      </c>
      <c r="G52" s="8">
        <v>-0.4</v>
      </c>
      <c r="H52" s="8">
        <v>-0.9</v>
      </c>
    </row>
    <row r="53" spans="1:8">
      <c r="A53" s="17">
        <v>41426</v>
      </c>
      <c r="B53" s="8">
        <v>-0.3</v>
      </c>
      <c r="C53" s="8">
        <v>-2.6</v>
      </c>
      <c r="G53" s="8">
        <v>-0.7</v>
      </c>
      <c r="H53" s="8">
        <v>-1.7</v>
      </c>
    </row>
    <row r="54" spans="1:8">
      <c r="A54" s="17">
        <v>41518</v>
      </c>
      <c r="B54" s="8">
        <v>0.1</v>
      </c>
      <c r="C54" s="8">
        <v>-2</v>
      </c>
      <c r="G54" s="8">
        <v>-0.1</v>
      </c>
      <c r="H54" s="8">
        <v>-1.1000000000000001</v>
      </c>
    </row>
    <row r="55" spans="1:8">
      <c r="A55" s="17">
        <v>41609</v>
      </c>
      <c r="B55" s="8">
        <v>0.1</v>
      </c>
      <c r="C55" s="8">
        <v>-0.4</v>
      </c>
      <c r="G55" s="8">
        <v>-0.1</v>
      </c>
      <c r="H55" s="8">
        <v>0.2</v>
      </c>
    </row>
    <row r="56" spans="1:8">
      <c r="A56" s="17">
        <v>41699</v>
      </c>
      <c r="B56" s="8">
        <v>0</v>
      </c>
      <c r="C56" s="8">
        <v>-0.8</v>
      </c>
      <c r="G56" s="8">
        <v>-0.7</v>
      </c>
      <c r="H56" s="8">
        <v>-0.1</v>
      </c>
    </row>
    <row r="57" spans="1:8">
      <c r="A57" s="17">
        <v>41791</v>
      </c>
      <c r="B57" s="8">
        <v>0.7</v>
      </c>
      <c r="C57" s="8">
        <v>-0.1</v>
      </c>
      <c r="G57" s="8">
        <v>-0.7</v>
      </c>
      <c r="H57" s="8">
        <v>0.4</v>
      </c>
    </row>
    <row r="58" spans="1:8">
      <c r="A58" s="17">
        <v>41883</v>
      </c>
      <c r="B58" s="8">
        <v>0.4</v>
      </c>
      <c r="C58" s="8">
        <v>-1.3</v>
      </c>
      <c r="G58" s="8">
        <v>-1.2</v>
      </c>
      <c r="H58" s="8">
        <v>-0.5</v>
      </c>
    </row>
    <row r="59" spans="1:8">
      <c r="A59" s="17">
        <v>41974</v>
      </c>
      <c r="B59" s="8">
        <v>-0.1</v>
      </c>
      <c r="C59" s="8">
        <v>-3.3</v>
      </c>
      <c r="G59" s="8">
        <v>-1.8</v>
      </c>
      <c r="H59" s="8">
        <v>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H67"/>
  <sheetViews>
    <sheetView tabSelected="1" workbookViewId="0">
      <selection activeCell="G3" sqref="G3:H3"/>
    </sheetView>
  </sheetViews>
  <sheetFormatPr defaultRowHeight="15"/>
  <sheetData>
    <row r="1" spans="1:8">
      <c r="A1" s="18" t="s">
        <v>80</v>
      </c>
      <c r="G1" s="21" t="s">
        <v>83</v>
      </c>
    </row>
    <row r="3" spans="1:8">
      <c r="B3" t="s">
        <v>81</v>
      </c>
      <c r="C3" t="s">
        <v>82</v>
      </c>
      <c r="G3" s="19" t="s">
        <v>81</v>
      </c>
      <c r="H3" s="19" t="s">
        <v>82</v>
      </c>
    </row>
    <row r="4" spans="1:8">
      <c r="A4" s="20">
        <v>36951</v>
      </c>
      <c r="B4">
        <v>-0.1</v>
      </c>
      <c r="C4">
        <v>0.1</v>
      </c>
      <c r="G4" s="8">
        <v>-2</v>
      </c>
      <c r="H4" s="8">
        <v>-0.9</v>
      </c>
    </row>
    <row r="5" spans="1:8">
      <c r="A5" s="20">
        <v>37043</v>
      </c>
      <c r="B5">
        <v>0.1</v>
      </c>
      <c r="C5">
        <v>1.3</v>
      </c>
      <c r="G5" s="8">
        <v>-1.5</v>
      </c>
      <c r="H5" s="8">
        <v>0</v>
      </c>
    </row>
    <row r="6" spans="1:8">
      <c r="A6" s="20">
        <v>37135</v>
      </c>
      <c r="B6">
        <v>-0.7</v>
      </c>
      <c r="C6">
        <v>-0.3</v>
      </c>
      <c r="G6" s="8">
        <v>-1.1000000000000001</v>
      </c>
      <c r="H6" s="8">
        <v>-1.1000000000000001</v>
      </c>
    </row>
    <row r="7" spans="1:8">
      <c r="A7" s="20">
        <v>37226</v>
      </c>
      <c r="B7">
        <v>-1.2</v>
      </c>
      <c r="C7">
        <v>-1.9</v>
      </c>
      <c r="G7" s="8">
        <v>-1.6</v>
      </c>
      <c r="H7" s="8">
        <v>-2.2999999999999998</v>
      </c>
    </row>
    <row r="8" spans="1:8">
      <c r="A8" s="20">
        <v>37316</v>
      </c>
      <c r="B8">
        <v>-1.4</v>
      </c>
      <c r="C8">
        <v>-1.4</v>
      </c>
      <c r="G8" s="8">
        <v>-1.2</v>
      </c>
      <c r="H8" s="8">
        <v>-1.9</v>
      </c>
    </row>
    <row r="9" spans="1:8">
      <c r="A9" s="20">
        <v>37408</v>
      </c>
      <c r="B9">
        <v>-1.3</v>
      </c>
      <c r="C9">
        <v>-2.4</v>
      </c>
      <c r="G9" s="8">
        <v>-1.4</v>
      </c>
      <c r="H9" s="8">
        <v>-2.6</v>
      </c>
    </row>
    <row r="10" spans="1:8">
      <c r="A10" s="20">
        <v>37500</v>
      </c>
      <c r="B10">
        <v>-1.3</v>
      </c>
      <c r="C10">
        <v>-2.4</v>
      </c>
      <c r="G10" s="8">
        <v>-1.8</v>
      </c>
      <c r="H10" s="8">
        <v>-2.6</v>
      </c>
    </row>
    <row r="11" spans="1:8">
      <c r="A11" s="20">
        <v>37591</v>
      </c>
      <c r="B11">
        <v>-1.1000000000000001</v>
      </c>
      <c r="C11">
        <v>-1.6</v>
      </c>
      <c r="G11" s="8">
        <v>-1.8</v>
      </c>
      <c r="H11" s="8">
        <v>-1.9</v>
      </c>
    </row>
    <row r="12" spans="1:8">
      <c r="A12" s="20">
        <v>37681</v>
      </c>
      <c r="B12">
        <v>-0.7</v>
      </c>
      <c r="C12">
        <v>-1.1000000000000001</v>
      </c>
      <c r="G12" s="8">
        <v>-1.9</v>
      </c>
      <c r="H12" s="8">
        <v>-1.6</v>
      </c>
    </row>
    <row r="13" spans="1:8">
      <c r="A13" s="20">
        <v>37773</v>
      </c>
      <c r="B13">
        <v>-1.1000000000000001</v>
      </c>
      <c r="C13">
        <v>-2.5</v>
      </c>
      <c r="G13" s="8">
        <v>-1.9</v>
      </c>
      <c r="H13" s="8">
        <v>-2.6</v>
      </c>
    </row>
    <row r="14" spans="1:8">
      <c r="A14" s="20">
        <v>37865</v>
      </c>
      <c r="B14">
        <v>-1.4</v>
      </c>
      <c r="C14">
        <v>-2.7</v>
      </c>
      <c r="G14" s="8">
        <v>-2.2999999999999998</v>
      </c>
      <c r="H14" s="8">
        <v>-2.7</v>
      </c>
    </row>
    <row r="15" spans="1:8">
      <c r="A15" s="20">
        <v>37956</v>
      </c>
      <c r="B15">
        <v>-1</v>
      </c>
      <c r="C15">
        <v>-2.5</v>
      </c>
      <c r="G15" s="8">
        <v>-2.2000000000000002</v>
      </c>
      <c r="H15" s="8">
        <v>-2.4</v>
      </c>
    </row>
    <row r="16" spans="1:8">
      <c r="A16" s="20">
        <v>38047</v>
      </c>
      <c r="B16">
        <v>-0.8</v>
      </c>
      <c r="C16">
        <v>-2.8</v>
      </c>
      <c r="G16" s="8">
        <v>-1.8</v>
      </c>
      <c r="H16" s="8">
        <v>-2.4</v>
      </c>
    </row>
    <row r="17" spans="1:8">
      <c r="A17" s="20">
        <v>38139</v>
      </c>
      <c r="B17">
        <v>-0.3</v>
      </c>
      <c r="C17">
        <v>-0.9</v>
      </c>
      <c r="G17" s="8">
        <v>-1</v>
      </c>
      <c r="H17" s="8">
        <v>-0.9</v>
      </c>
    </row>
    <row r="18" spans="1:8">
      <c r="A18" s="20">
        <v>38231</v>
      </c>
      <c r="B18">
        <v>0.2</v>
      </c>
      <c r="C18">
        <v>0.1</v>
      </c>
      <c r="G18" s="8">
        <v>0.2</v>
      </c>
      <c r="H18" s="8">
        <v>0</v>
      </c>
    </row>
    <row r="19" spans="1:8">
      <c r="A19" s="20">
        <v>38322</v>
      </c>
      <c r="B19">
        <v>0</v>
      </c>
      <c r="C19">
        <v>0.5</v>
      </c>
      <c r="G19" s="8">
        <v>0.2</v>
      </c>
      <c r="H19" s="8">
        <v>0.3</v>
      </c>
    </row>
    <row r="20" spans="1:8">
      <c r="A20" s="20">
        <v>38412</v>
      </c>
      <c r="B20">
        <v>-0.4</v>
      </c>
      <c r="C20">
        <v>-0.1</v>
      </c>
      <c r="G20" s="8">
        <v>0.3</v>
      </c>
      <c r="H20" s="8">
        <v>-0.1</v>
      </c>
    </row>
    <row r="21" spans="1:8">
      <c r="A21" s="20">
        <v>38504</v>
      </c>
      <c r="B21">
        <v>-0.3</v>
      </c>
      <c r="C21">
        <v>-0.1</v>
      </c>
      <c r="G21" s="8">
        <v>0.1</v>
      </c>
      <c r="H21" s="8">
        <v>-0.1</v>
      </c>
    </row>
    <row r="22" spans="1:8">
      <c r="A22" s="20">
        <v>38596</v>
      </c>
      <c r="B22">
        <v>0</v>
      </c>
      <c r="C22">
        <v>0.7</v>
      </c>
      <c r="G22" s="8">
        <v>0.1</v>
      </c>
      <c r="H22" s="8">
        <v>0.5</v>
      </c>
    </row>
    <row r="23" spans="1:8">
      <c r="A23" s="20">
        <v>38687</v>
      </c>
      <c r="B23">
        <v>-0.1</v>
      </c>
      <c r="C23">
        <v>0.8</v>
      </c>
      <c r="G23" s="8">
        <v>1.8</v>
      </c>
      <c r="H23" s="8">
        <v>0.6</v>
      </c>
    </row>
    <row r="24" spans="1:8">
      <c r="A24" s="20">
        <v>38777</v>
      </c>
      <c r="B24">
        <v>0</v>
      </c>
      <c r="C24">
        <v>1</v>
      </c>
      <c r="G24" s="8">
        <v>1.8</v>
      </c>
      <c r="H24" s="8">
        <v>0.8</v>
      </c>
    </row>
    <row r="25" spans="1:8">
      <c r="A25" s="20">
        <v>38869</v>
      </c>
      <c r="B25">
        <v>0.3</v>
      </c>
      <c r="C25">
        <v>1.6</v>
      </c>
      <c r="G25" s="8">
        <v>1.7</v>
      </c>
      <c r="H25" s="8">
        <v>1.3</v>
      </c>
    </row>
    <row r="26" spans="1:8">
      <c r="A26" s="20">
        <v>38961</v>
      </c>
      <c r="B26">
        <v>0.1</v>
      </c>
      <c r="C26">
        <v>0.6</v>
      </c>
      <c r="G26" s="8">
        <v>1</v>
      </c>
      <c r="H26" s="8">
        <v>0.5</v>
      </c>
    </row>
    <row r="27" spans="1:8">
      <c r="A27" s="20">
        <v>39052</v>
      </c>
      <c r="B27">
        <v>-0.1</v>
      </c>
      <c r="C27">
        <v>-0.8</v>
      </c>
      <c r="G27" s="8">
        <v>-0.4</v>
      </c>
      <c r="H27" s="8">
        <v>-0.5</v>
      </c>
    </row>
    <row r="28" spans="1:8">
      <c r="A28" s="20">
        <v>39142</v>
      </c>
      <c r="B28">
        <v>-0.5</v>
      </c>
      <c r="C28">
        <v>-0.9</v>
      </c>
      <c r="G28" s="8">
        <v>-0.7</v>
      </c>
      <c r="H28" s="8">
        <v>-0.6</v>
      </c>
    </row>
    <row r="29" spans="1:8">
      <c r="A29" s="20">
        <v>39234</v>
      </c>
      <c r="B29">
        <v>-0.4</v>
      </c>
      <c r="C29">
        <v>-1</v>
      </c>
      <c r="G29" s="8">
        <v>-1</v>
      </c>
      <c r="H29" s="8">
        <v>-0.7</v>
      </c>
    </row>
    <row r="30" spans="1:8">
      <c r="A30" s="20">
        <v>39326</v>
      </c>
      <c r="B30">
        <v>0</v>
      </c>
      <c r="C30">
        <v>-0.1</v>
      </c>
      <c r="G30" s="8">
        <v>-0.4</v>
      </c>
      <c r="H30" s="8">
        <v>0.1</v>
      </c>
    </row>
    <row r="31" spans="1:8">
      <c r="A31" s="20">
        <v>39417</v>
      </c>
      <c r="B31">
        <v>1.2</v>
      </c>
      <c r="C31">
        <v>3.9</v>
      </c>
      <c r="G31" s="8">
        <v>0.2</v>
      </c>
      <c r="H31" s="8">
        <v>3.2</v>
      </c>
    </row>
    <row r="32" spans="1:8">
      <c r="A32" s="20">
        <v>39508</v>
      </c>
      <c r="B32">
        <v>1.9</v>
      </c>
      <c r="C32">
        <v>6.6</v>
      </c>
      <c r="G32" s="8">
        <v>2.1</v>
      </c>
      <c r="H32" s="8">
        <v>5.5</v>
      </c>
    </row>
    <row r="33" spans="1:8">
      <c r="A33" s="20">
        <v>39600</v>
      </c>
      <c r="B33">
        <v>2.7</v>
      </c>
      <c r="C33">
        <v>8.8000000000000007</v>
      </c>
      <c r="G33" s="8">
        <v>5</v>
      </c>
      <c r="H33" s="8">
        <v>7.3</v>
      </c>
    </row>
    <row r="34" spans="1:8">
      <c r="A34" s="20">
        <v>39692</v>
      </c>
      <c r="B34">
        <v>2.8</v>
      </c>
      <c r="C34">
        <v>10.199999999999999</v>
      </c>
      <c r="G34" s="8">
        <v>6.5</v>
      </c>
      <c r="H34" s="8">
        <v>8.4</v>
      </c>
    </row>
    <row r="35" spans="1:8">
      <c r="A35" s="20">
        <v>39783</v>
      </c>
      <c r="B35">
        <v>1.3</v>
      </c>
      <c r="C35">
        <v>4.8</v>
      </c>
      <c r="G35" s="8">
        <v>4.2</v>
      </c>
      <c r="H35" s="8">
        <v>4.2</v>
      </c>
    </row>
    <row r="36" spans="1:8">
      <c r="A36" s="20">
        <v>39873</v>
      </c>
      <c r="B36">
        <v>0.2</v>
      </c>
      <c r="C36">
        <v>-0.4</v>
      </c>
      <c r="G36" s="8">
        <v>0.9</v>
      </c>
      <c r="H36" s="8">
        <v>0.2</v>
      </c>
    </row>
    <row r="37" spans="1:8">
      <c r="A37" s="20">
        <v>39965</v>
      </c>
      <c r="B37">
        <v>-1.1000000000000001</v>
      </c>
      <c r="C37">
        <v>-4.2</v>
      </c>
      <c r="G37" s="8">
        <v>-2.2000000000000002</v>
      </c>
      <c r="H37" s="8">
        <v>-2.9</v>
      </c>
    </row>
    <row r="38" spans="1:8">
      <c r="A38" s="20">
        <v>40057</v>
      </c>
      <c r="B38">
        <v>-1.8</v>
      </c>
      <c r="C38">
        <v>-7</v>
      </c>
      <c r="G38" s="8">
        <v>-3.5</v>
      </c>
      <c r="H38" s="8">
        <v>-5</v>
      </c>
    </row>
    <row r="39" spans="1:8">
      <c r="A39" s="20">
        <v>40148</v>
      </c>
      <c r="B39">
        <v>-1.1000000000000001</v>
      </c>
      <c r="C39">
        <v>-4.9000000000000004</v>
      </c>
      <c r="G39" s="8">
        <v>-1.4</v>
      </c>
      <c r="H39" s="8">
        <v>-3.4</v>
      </c>
    </row>
    <row r="40" spans="1:8">
      <c r="A40" s="20">
        <v>40238</v>
      </c>
      <c r="B40">
        <v>-0.2</v>
      </c>
      <c r="C40">
        <v>-2.1</v>
      </c>
      <c r="G40" s="8">
        <v>0.4</v>
      </c>
      <c r="H40" s="8">
        <v>-1.3</v>
      </c>
    </row>
    <row r="41" spans="1:8">
      <c r="A41" s="20">
        <v>40330</v>
      </c>
      <c r="B41">
        <v>0.1</v>
      </c>
      <c r="C41">
        <v>-1.2</v>
      </c>
      <c r="G41" s="8">
        <v>0.5</v>
      </c>
      <c r="H41" s="8">
        <v>-0.6</v>
      </c>
    </row>
    <row r="42" spans="1:8">
      <c r="A42" s="20">
        <v>40422</v>
      </c>
      <c r="B42">
        <v>-0.1</v>
      </c>
      <c r="C42">
        <v>-0.9</v>
      </c>
      <c r="G42" s="8">
        <v>0.3</v>
      </c>
      <c r="H42" s="8">
        <v>-0.4</v>
      </c>
    </row>
    <row r="43" spans="1:8">
      <c r="A43" s="20">
        <v>40513</v>
      </c>
      <c r="B43">
        <v>0.7</v>
      </c>
      <c r="C43">
        <v>0.4</v>
      </c>
      <c r="G43" s="8">
        <v>0.5</v>
      </c>
      <c r="H43" s="8">
        <v>0.7</v>
      </c>
    </row>
    <row r="44" spans="1:8">
      <c r="A44" s="20">
        <v>40603</v>
      </c>
      <c r="B44">
        <v>1.1000000000000001</v>
      </c>
      <c r="C44">
        <v>1.7</v>
      </c>
      <c r="G44" s="8">
        <v>1.1000000000000001</v>
      </c>
      <c r="H44" s="8">
        <v>1.7</v>
      </c>
    </row>
    <row r="45" spans="1:8">
      <c r="A45" s="20">
        <v>40695</v>
      </c>
      <c r="B45">
        <v>1.6</v>
      </c>
      <c r="C45">
        <v>3</v>
      </c>
      <c r="G45" s="8">
        <v>2.2999999999999998</v>
      </c>
      <c r="H45" s="8">
        <v>2.7</v>
      </c>
    </row>
    <row r="46" spans="1:8">
      <c r="A46" s="20">
        <v>40787</v>
      </c>
      <c r="B46">
        <v>1.9</v>
      </c>
      <c r="C46">
        <v>3.1</v>
      </c>
      <c r="G46" s="8">
        <v>2.8</v>
      </c>
      <c r="H46" s="8">
        <v>2.9</v>
      </c>
    </row>
    <row r="47" spans="1:8">
      <c r="A47" s="20">
        <v>40878</v>
      </c>
      <c r="B47">
        <v>1.2</v>
      </c>
      <c r="C47">
        <v>2.5</v>
      </c>
      <c r="G47" s="8">
        <v>1.8</v>
      </c>
      <c r="H47" s="8">
        <v>2.2999999999999998</v>
      </c>
    </row>
    <row r="48" spans="1:8">
      <c r="A48" s="20">
        <v>40969</v>
      </c>
      <c r="B48">
        <v>0.7</v>
      </c>
      <c r="C48">
        <v>1.2</v>
      </c>
      <c r="G48" s="8">
        <v>0.5</v>
      </c>
      <c r="H48" s="8">
        <v>1.3</v>
      </c>
    </row>
    <row r="49" spans="1:8">
      <c r="A49" s="20">
        <v>41061</v>
      </c>
      <c r="B49">
        <v>0.3</v>
      </c>
      <c r="C49">
        <v>0.2</v>
      </c>
      <c r="G49" s="8">
        <v>-0.4</v>
      </c>
      <c r="H49" s="8">
        <v>0.5</v>
      </c>
    </row>
    <row r="50" spans="1:8">
      <c r="A50" s="20">
        <v>41153</v>
      </c>
      <c r="B50">
        <v>0.1</v>
      </c>
      <c r="C50">
        <v>0</v>
      </c>
      <c r="G50" s="8">
        <v>-1</v>
      </c>
      <c r="H50" s="8">
        <v>0.3</v>
      </c>
    </row>
    <row r="51" spans="1:8">
      <c r="A51" s="20">
        <v>41244</v>
      </c>
      <c r="B51">
        <v>0.2</v>
      </c>
      <c r="C51">
        <v>-0.4</v>
      </c>
      <c r="G51" s="8">
        <v>-0.8</v>
      </c>
      <c r="H51" s="8">
        <v>0</v>
      </c>
    </row>
    <row r="52" spans="1:8">
      <c r="A52" s="20">
        <v>41334</v>
      </c>
      <c r="B52">
        <v>0.1</v>
      </c>
      <c r="C52">
        <v>-1.6</v>
      </c>
      <c r="G52" s="8">
        <v>-0.4</v>
      </c>
      <c r="H52" s="8">
        <v>-0.9</v>
      </c>
    </row>
    <row r="53" spans="1:8">
      <c r="A53" s="20">
        <v>41426</v>
      </c>
      <c r="B53">
        <v>-0.3</v>
      </c>
      <c r="C53">
        <v>-2.6</v>
      </c>
      <c r="G53" s="8">
        <v>-0.7</v>
      </c>
      <c r="H53" s="8">
        <v>-1.7</v>
      </c>
    </row>
    <row r="54" spans="1:8">
      <c r="A54" s="20">
        <v>41518</v>
      </c>
      <c r="B54">
        <v>0.1</v>
      </c>
      <c r="C54">
        <v>-2</v>
      </c>
      <c r="G54" s="8">
        <v>-0.1</v>
      </c>
      <c r="H54" s="8">
        <v>-1.1000000000000001</v>
      </c>
    </row>
    <row r="55" spans="1:8">
      <c r="A55" s="20">
        <v>41609</v>
      </c>
      <c r="B55">
        <v>0.1</v>
      </c>
      <c r="C55">
        <v>-0.4</v>
      </c>
      <c r="G55" s="8">
        <v>-0.1</v>
      </c>
      <c r="H55" s="8">
        <v>0.2</v>
      </c>
    </row>
    <row r="56" spans="1:8">
      <c r="A56" s="20">
        <v>41699</v>
      </c>
      <c r="B56">
        <v>0</v>
      </c>
      <c r="C56">
        <v>-0.8</v>
      </c>
      <c r="G56" s="8">
        <v>-0.7</v>
      </c>
      <c r="H56" s="8">
        <v>-0.1</v>
      </c>
    </row>
    <row r="57" spans="1:8">
      <c r="A57" s="20">
        <v>41791</v>
      </c>
      <c r="B57">
        <v>0.7</v>
      </c>
      <c r="C57">
        <v>-0.1</v>
      </c>
      <c r="G57" s="8">
        <v>-0.7</v>
      </c>
      <c r="H57" s="8">
        <v>0.4</v>
      </c>
    </row>
    <row r="58" spans="1:8">
      <c r="A58" s="20">
        <v>41883</v>
      </c>
      <c r="B58">
        <v>0.4</v>
      </c>
      <c r="C58">
        <v>-1.3</v>
      </c>
      <c r="G58" s="8">
        <v>-1.2</v>
      </c>
      <c r="H58" s="8">
        <v>-0.5</v>
      </c>
    </row>
    <row r="59" spans="1:8">
      <c r="A59" s="20">
        <v>41974</v>
      </c>
      <c r="B59">
        <v>-0.1</v>
      </c>
      <c r="C59">
        <v>-3.3</v>
      </c>
      <c r="G59" s="8">
        <v>-1.8</v>
      </c>
      <c r="H59" s="8">
        <v>-2</v>
      </c>
    </row>
    <row r="60" spans="1:8">
      <c r="A60" s="20">
        <v>42064</v>
      </c>
      <c r="C60">
        <v>-5.4</v>
      </c>
      <c r="G60" s="9"/>
      <c r="H60" s="8">
        <v>-3.7</v>
      </c>
    </row>
    <row r="61" spans="1:8">
      <c r="A61" s="20">
        <v>42156</v>
      </c>
      <c r="C61">
        <v>-5.4</v>
      </c>
      <c r="G61" s="9"/>
      <c r="H61" s="8">
        <v>-3.7</v>
      </c>
    </row>
    <row r="62" spans="1:8">
      <c r="A62" s="20">
        <v>42248</v>
      </c>
      <c r="C62">
        <v>-4.9000000000000004</v>
      </c>
      <c r="G62" s="9"/>
      <c r="H62" s="8">
        <v>-3.2</v>
      </c>
    </row>
    <row r="63" spans="1:8">
      <c r="A63" s="20">
        <v>42339</v>
      </c>
      <c r="C63">
        <v>-2.9</v>
      </c>
      <c r="G63" s="9"/>
      <c r="H63" s="8">
        <v>-1.7</v>
      </c>
    </row>
    <row r="64" spans="1:8">
      <c r="A64" s="20">
        <v>42430</v>
      </c>
      <c r="C64">
        <v>0.8</v>
      </c>
      <c r="G64" s="9"/>
      <c r="H64" s="8">
        <v>1.1000000000000001</v>
      </c>
    </row>
    <row r="65" spans="1:8">
      <c r="A65" s="20">
        <v>42522</v>
      </c>
      <c r="C65">
        <v>0.9</v>
      </c>
      <c r="G65" s="9"/>
      <c r="H65" s="8">
        <v>1.2</v>
      </c>
    </row>
    <row r="66" spans="1:8">
      <c r="A66" s="20">
        <v>42614</v>
      </c>
      <c r="C66">
        <v>0.6</v>
      </c>
      <c r="G66" s="9"/>
      <c r="H66" s="8">
        <v>0.9</v>
      </c>
    </row>
    <row r="67" spans="1:8">
      <c r="A67" s="20">
        <v>42705</v>
      </c>
      <c r="C67">
        <v>0.4</v>
      </c>
      <c r="G67" s="9"/>
      <c r="H67" s="8">
        <v>0.8</v>
      </c>
    </row>
  </sheetData>
  <pageMargins left="0.7" right="0.7" top="0.75" bottom="0.75" header="0.3" footer="0.3"/>
  <pageSetup orientation="portrait" horizontalDpi="4000" verticalDpi="40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g_box2_1</vt:lpstr>
      <vt:lpstr>fig_box2_2</vt:lpstr>
      <vt:lpstr>fig_box2_3</vt:lpstr>
      <vt:lpstr>fig_box2_4</vt:lpstr>
      <vt:lpstr>fig_box2_5</vt:lpstr>
      <vt:lpstr>fig_box2_6</vt:lpstr>
      <vt:lpstr>fig_box2_7</vt:lpstr>
      <vt:lpstr>fig_box2_8</vt:lpstr>
      <vt:lpstr>fig_box2_9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national Monetary Fund</dc:creator>
  <cp:lastModifiedBy>International Monetary Fund</cp:lastModifiedBy>
  <dcterms:created xsi:type="dcterms:W3CDTF">2015-04-24T13:09:47Z</dcterms:created>
  <dcterms:modified xsi:type="dcterms:W3CDTF">2015-04-24T16:51:10Z</dcterms:modified>
</cp:coreProperties>
</file>